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5\"/>
    </mc:Choice>
  </mc:AlternateContent>
  <xr:revisionPtr revIDLastSave="0" documentId="8_{C39141E0-9956-4726-B9CC-25C7BFE52E07}" xr6:coauthVersionLast="47" xr6:coauthVersionMax="47" xr10:uidLastSave="{00000000-0000-0000-0000-000000000000}"/>
  <bookViews>
    <workbookView xWindow="-110" yWindow="-110" windowWidth="19420" windowHeight="10420" xr2:uid="{AED79D32-4C72-460B-AB0A-1DFD206B823C}"/>
  </bookViews>
  <sheets>
    <sheet name="Jan" sheetId="2" r:id="rId1"/>
  </sheets>
  <definedNames>
    <definedName name="Externadata_1" localSheetId="0" hidden="1">Jan!$A$1:$J$3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9DEEE3-92C5-4BFD-8338-2ED3B8564D0D}" keepAlive="1" name="Fråga - ALL_BANKRUPTCIES_CURRENT_MONTH_20250203" description="Anslutning till ALL_BANKRUPTCIES_CURRENT_MONTH_20250203-frågan i arbetsboken." type="5" refreshedVersion="8" background="1" saveData="1">
    <dbPr connection="Provider=Microsoft.Mashup.OleDb.1;Data Source=$Workbook$;Location=ALL_BANKRUPTCIES_CURRENT_MONTH_20250203;Extended Properties=&quot;&quot;" command="SELECT * FROM [ALL_BANKRUPTCIES_CURRENT_MONTH_20250203]"/>
  </connection>
</connections>
</file>

<file path=xl/sharedStrings.xml><?xml version="1.0" encoding="utf-8"?>
<sst xmlns="http://schemas.openxmlformats.org/spreadsheetml/2006/main" count="2481" uniqueCount="723">
  <si>
    <t>ORGANIZATION_NUMBER</t>
  </si>
  <si>
    <t>BANKRUPTCY_DATE</t>
  </si>
  <si>
    <t>TURNOVER_TKR</t>
  </si>
  <si>
    <t>COMPANY_NAME</t>
  </si>
  <si>
    <t>POSTAL_CODE</t>
  </si>
  <si>
    <t>CITY</t>
  </si>
  <si>
    <t>FYLKE</t>
  </si>
  <si>
    <t>BRANCH_CODE</t>
  </si>
  <si>
    <t>BRANCH_ENG</t>
  </si>
  <si>
    <t>BRANCH_NO</t>
  </si>
  <si>
    <t>02-01-2025</t>
  </si>
  <si>
    <t>MATFRA.NO AS</t>
  </si>
  <si>
    <t>HARSTAD</t>
  </si>
  <si>
    <t>Troms</t>
  </si>
  <si>
    <t>47.000</t>
  </si>
  <si>
    <t>Retail trade</t>
  </si>
  <si>
    <t>Detaljhandel</t>
  </si>
  <si>
    <t>SNERTINGDAL INVEST AS</t>
  </si>
  <si>
    <t>ÅSNES FINNSKOG</t>
  </si>
  <si>
    <t>Innlandet</t>
  </si>
  <si>
    <t>68.000</t>
  </si>
  <si>
    <t>Real estate activities</t>
  </si>
  <si>
    <t>Omsetning og drift av fast eiendom</t>
  </si>
  <si>
    <t>ECOTONE AS</t>
  </si>
  <si>
    <t>TRONDHEIM</t>
  </si>
  <si>
    <t>Trøndelag</t>
  </si>
  <si>
    <t>71.000</t>
  </si>
  <si>
    <t>Architectural and engineering activities. technical testing and analysis</t>
  </si>
  <si>
    <t>Arkitektvirksomhet og teknisk konsulentvirksomhet</t>
  </si>
  <si>
    <t>PERRO IMPORT AS</t>
  </si>
  <si>
    <t>HORTEN</t>
  </si>
  <si>
    <t>Vestfold</t>
  </si>
  <si>
    <t>96.000</t>
  </si>
  <si>
    <t>Other personal service activities</t>
  </si>
  <si>
    <t>Annen personlig tjenesteyting</t>
  </si>
  <si>
    <t>NAVIDIUM HOLDING AS</t>
  </si>
  <si>
    <t>BERGEN</t>
  </si>
  <si>
    <t>Vestland</t>
  </si>
  <si>
    <t>00.000</t>
  </si>
  <si>
    <t>Unknown</t>
  </si>
  <si>
    <t>Uoppgitt</t>
  </si>
  <si>
    <t>TREKANTEN BILVASK OG BILPLEIE AS</t>
  </si>
  <si>
    <t>ASKER</t>
  </si>
  <si>
    <t>Akershus</t>
  </si>
  <si>
    <t>45.000</t>
  </si>
  <si>
    <t>Wholesale and retail trade and repair of motor vehicles and motorcycles</t>
  </si>
  <si>
    <t>Handel med og reparasjon av motorvogner</t>
  </si>
  <si>
    <t>JÆREN FORLAG AS</t>
  </si>
  <si>
    <t>STAVANGER</t>
  </si>
  <si>
    <t>Rogaland</t>
  </si>
  <si>
    <t>58.000</t>
  </si>
  <si>
    <t>Publishing activities</t>
  </si>
  <si>
    <t>Forlagsvirksomhet</t>
  </si>
  <si>
    <t>KWL VA AS</t>
  </si>
  <si>
    <t>ÅLESUND</t>
  </si>
  <si>
    <t>Møre og Romsdal</t>
  </si>
  <si>
    <t>43.000</t>
  </si>
  <si>
    <t>Specialised construction activities</t>
  </si>
  <si>
    <t>Spesialisert bygge- og anleggsvirksomhet</t>
  </si>
  <si>
    <t>KAVAZOV HOLDINGS AS</t>
  </si>
  <si>
    <t>72.000</t>
  </si>
  <si>
    <t>Scientific research and development</t>
  </si>
  <si>
    <t>Forskning og utviklingsarbeid</t>
  </si>
  <si>
    <t>GEFION NORDIC NORWAY AS</t>
  </si>
  <si>
    <t>TANANGER</t>
  </si>
  <si>
    <t>CIDER TIME AS</t>
  </si>
  <si>
    <t>BRYNE</t>
  </si>
  <si>
    <t>46.000</t>
  </si>
  <si>
    <t>Wholesale trade</t>
  </si>
  <si>
    <t>Agentur- og engroshandel</t>
  </si>
  <si>
    <t>LUMINOR AS</t>
  </si>
  <si>
    <t>YELLOW BANANA AS</t>
  </si>
  <si>
    <t>OSLO</t>
  </si>
  <si>
    <t>Oslo</t>
  </si>
  <si>
    <t>73.000</t>
  </si>
  <si>
    <t>Advertising and market research</t>
  </si>
  <si>
    <t>Annonse- og reklamevirksomhet og markedsundersøkelser</t>
  </si>
  <si>
    <t>LYKKEMAT AS</t>
  </si>
  <si>
    <t>SELBU</t>
  </si>
  <si>
    <t>10.000</t>
  </si>
  <si>
    <t>Manufacture of food products</t>
  </si>
  <si>
    <t>Produksjon av nærings- og nytelsesmidler</t>
  </si>
  <si>
    <t>VESTLAND MARINE SERVICE AS</t>
  </si>
  <si>
    <t>FØRDE</t>
  </si>
  <si>
    <t>85.000</t>
  </si>
  <si>
    <t>Education</t>
  </si>
  <si>
    <t>Undervisning</t>
  </si>
  <si>
    <t>03-01-2025</t>
  </si>
  <si>
    <t>TECH DAMPER AS</t>
  </si>
  <si>
    <t>FUNKSJONELL AS</t>
  </si>
  <si>
    <t>BJØRNEMYR</t>
  </si>
  <si>
    <t>41.000</t>
  </si>
  <si>
    <t>Construction of buildings</t>
  </si>
  <si>
    <t>Oppføring av bygninger</t>
  </si>
  <si>
    <t>NORWEGIAN DIVING SERVICES AS</t>
  </si>
  <si>
    <t>TJELTA</t>
  </si>
  <si>
    <t>SKOMAKERINNÅ AS</t>
  </si>
  <si>
    <t>HAUGESUND</t>
  </si>
  <si>
    <t>95.000</t>
  </si>
  <si>
    <t>Repair of computers and personal and household goods</t>
  </si>
  <si>
    <t>Reparasjon av datamaskiner</t>
  </si>
  <si>
    <t>FINTHUS.NO AS</t>
  </si>
  <si>
    <t>63.000</t>
  </si>
  <si>
    <t>Information service activities</t>
  </si>
  <si>
    <t>Informasjonstjenester</t>
  </si>
  <si>
    <t>K-OFFICE AS</t>
  </si>
  <si>
    <t>FROGNER</t>
  </si>
  <si>
    <t>TADAM AS</t>
  </si>
  <si>
    <t>SANDEFJORD</t>
  </si>
  <si>
    <t>56.000</t>
  </si>
  <si>
    <t>Food and beverage service activities</t>
  </si>
  <si>
    <t>Serveringsvirksomhet</t>
  </si>
  <si>
    <t>DERTEN AS</t>
  </si>
  <si>
    <t>NESTTUN</t>
  </si>
  <si>
    <t>BLÅST SPEL AS</t>
  </si>
  <si>
    <t>GURSKØY</t>
  </si>
  <si>
    <t>62.000</t>
  </si>
  <si>
    <t>Computer programming. consultancy and related activities</t>
  </si>
  <si>
    <t>Tjenester tilknyttet informasjonsteknologi</t>
  </si>
  <si>
    <t>HARSTAD TATOVERING AS</t>
  </si>
  <si>
    <t>GLOBAL SWIFT SOLUTIONS AS</t>
  </si>
  <si>
    <t>SØGNE</t>
  </si>
  <si>
    <t>Agder</t>
  </si>
  <si>
    <t>HDGARAGE MECHANIC AS</t>
  </si>
  <si>
    <t>LØRENSKOG</t>
  </si>
  <si>
    <t>HOLMEN LOGISTIKK AS</t>
  </si>
  <si>
    <t>RAKKESTAD</t>
  </si>
  <si>
    <t>Østfold</t>
  </si>
  <si>
    <t>49.000</t>
  </si>
  <si>
    <t>Land transport and transport via pipelines</t>
  </si>
  <si>
    <t>Landtransport og rørtransport</t>
  </si>
  <si>
    <t>06-01-2025</t>
  </si>
  <si>
    <t>SAVOY AS</t>
  </si>
  <si>
    <t>REBOAT NORWAY AS</t>
  </si>
  <si>
    <t>EGERSUND</t>
  </si>
  <si>
    <t>B-E NILSEN LANDBRUKSSERVICE AS</t>
  </si>
  <si>
    <t>INDRE NÆRØY</t>
  </si>
  <si>
    <t>01.000</t>
  </si>
  <si>
    <t>Crop and animal production</t>
  </si>
  <si>
    <t>Jordbruk og tjenester tilknyttet jordbruk</t>
  </si>
  <si>
    <t>DESIGNDONUT AS</t>
  </si>
  <si>
    <t>KRÅKERØY</t>
  </si>
  <si>
    <t>HADELAND EDELMETALL AS</t>
  </si>
  <si>
    <t>JAREN</t>
  </si>
  <si>
    <t>HUMLEHAGEN AS</t>
  </si>
  <si>
    <t>EIKEN DAGLIGVARE AS</t>
  </si>
  <si>
    <t>EIKEN</t>
  </si>
  <si>
    <t>KURINGEN BRYGGEHOTELL AS</t>
  </si>
  <si>
    <t>REVSNES</t>
  </si>
  <si>
    <t>55.000</t>
  </si>
  <si>
    <t>Accommodation</t>
  </si>
  <si>
    <t>Overnattingsvirksomhet</t>
  </si>
  <si>
    <t>DUGGIS AS</t>
  </si>
  <si>
    <t>ROCKERS.NO AS</t>
  </si>
  <si>
    <t>LANGESUND</t>
  </si>
  <si>
    <t>Telemark</t>
  </si>
  <si>
    <t>VL SERVICE DZELZS AS</t>
  </si>
  <si>
    <t>ÅGOTNES</t>
  </si>
  <si>
    <t>TLC 2 AS</t>
  </si>
  <si>
    <t>KRISTIANSAND S</t>
  </si>
  <si>
    <t>07-01-2025</t>
  </si>
  <si>
    <t>FYLDIG OG VAKKER AS</t>
  </si>
  <si>
    <t>RÆLINGEN</t>
  </si>
  <si>
    <t>MESTER RAMMER AS</t>
  </si>
  <si>
    <t>16.000</t>
  </si>
  <si>
    <t>Manufacture of wood and products of wood and cork</t>
  </si>
  <si>
    <t>Produksjon av trelast og varer av tre</t>
  </si>
  <si>
    <t>POODLE AS</t>
  </si>
  <si>
    <t>HKS TRANSPORT AS</t>
  </si>
  <si>
    <t>RENNEBU</t>
  </si>
  <si>
    <t>BALENCIA AS</t>
  </si>
  <si>
    <t>BKINVEST AS</t>
  </si>
  <si>
    <t>MIDPRO AS</t>
  </si>
  <si>
    <t>MIDSUND</t>
  </si>
  <si>
    <t>KARDEMOMME AS</t>
  </si>
  <si>
    <t>THE CRAB TRONDHEIM AS</t>
  </si>
  <si>
    <t>LITEN BY STORE OPPLEVELSER AS</t>
  </si>
  <si>
    <t>STEINKJER</t>
  </si>
  <si>
    <t>79.000</t>
  </si>
  <si>
    <t>Travel agency</t>
  </si>
  <si>
    <t>Reisebyrå- og reisearrangørvirksomhet og tilknyttede tjenester</t>
  </si>
  <si>
    <t>TELEKOMPANIET AS</t>
  </si>
  <si>
    <t>82.000</t>
  </si>
  <si>
    <t>Office administrative</t>
  </si>
  <si>
    <t>Annen forretningsmessig tjenesteyting</t>
  </si>
  <si>
    <t>NORD NORSK KLATRESKOLE AS</t>
  </si>
  <si>
    <t>HENNINGSVÆR</t>
  </si>
  <si>
    <t>Nordland</t>
  </si>
  <si>
    <t>HAMMER &amp; KOLAAS AS</t>
  </si>
  <si>
    <t>LAKSEVÅG</t>
  </si>
  <si>
    <t>MUNE PRO AS</t>
  </si>
  <si>
    <t>REDUK AS</t>
  </si>
  <si>
    <t>JESSHEIM</t>
  </si>
  <si>
    <t>MARIENLUNDVEIEN 3B AS</t>
  </si>
  <si>
    <t>FJERDINGBY</t>
  </si>
  <si>
    <t>SIGIS BYGG AS</t>
  </si>
  <si>
    <t>08-01-2025</t>
  </si>
  <si>
    <t>LORENTZEN CONSULTING AS</t>
  </si>
  <si>
    <t>VBA GRUPPEN AS</t>
  </si>
  <si>
    <t>AVAINVEST AS</t>
  </si>
  <si>
    <t>ENTIGER AS</t>
  </si>
  <si>
    <t>MASKINENTREPRENØR STEFFAN OLSEN AS</t>
  </si>
  <si>
    <t>FAUSKE</t>
  </si>
  <si>
    <t>NIGHTPUB AS</t>
  </si>
  <si>
    <t>NII3 AS</t>
  </si>
  <si>
    <t>SARPSBORG</t>
  </si>
  <si>
    <t>PROP TOP AS</t>
  </si>
  <si>
    <t>59.000</t>
  </si>
  <si>
    <t>Motion picture</t>
  </si>
  <si>
    <t>Film-</t>
  </si>
  <si>
    <t>BØRRETZEN PUB AS</t>
  </si>
  <si>
    <t>HOLMESTRAND</t>
  </si>
  <si>
    <t>RUMORS AS</t>
  </si>
  <si>
    <t>TØNSBERG</t>
  </si>
  <si>
    <t>NYE BARONEN BOWLING AS</t>
  </si>
  <si>
    <t>93.000</t>
  </si>
  <si>
    <t>Sports activities and amusement and recreation activities</t>
  </si>
  <si>
    <t>Sports- og fritidsaktiviteter og drift av fornøyelsesetablissementer</t>
  </si>
  <si>
    <t>PROGRESSIONOR AS</t>
  </si>
  <si>
    <t>AMG AS</t>
  </si>
  <si>
    <t>KIDS OG KAFFE AS</t>
  </si>
  <si>
    <t>HADSEL INDUSTRI AS</t>
  </si>
  <si>
    <t>STOKMARKNES</t>
  </si>
  <si>
    <t>INNLANDET HYTTESERVICE OG VAKTMESTERTJENESTER AS</t>
  </si>
  <si>
    <t>VANG PÅ HEDMARKEN</t>
  </si>
  <si>
    <t>81.000</t>
  </si>
  <si>
    <t>Services to buildings and landscape activities</t>
  </si>
  <si>
    <t>Tjenester tilknyttet eiendomsdrift</t>
  </si>
  <si>
    <t>BYGGIT OSLO AS</t>
  </si>
  <si>
    <t>BURGERS N SHAKES 2 AS</t>
  </si>
  <si>
    <t>MIKROFONEN EVENT AS</t>
  </si>
  <si>
    <t>90.000</t>
  </si>
  <si>
    <t>Creative</t>
  </si>
  <si>
    <t>Kunstnerisk virksomhet og underholdningsvirksomhet</t>
  </si>
  <si>
    <t>09-01-2025</t>
  </si>
  <si>
    <t>KAYHAN AS</t>
  </si>
  <si>
    <t>STENUMGÅRD MASKIN AS</t>
  </si>
  <si>
    <t>VERDAL</t>
  </si>
  <si>
    <t>SNARKJØP ULVIK AS</t>
  </si>
  <si>
    <t>ULVIK</t>
  </si>
  <si>
    <t>OMT BO AS</t>
  </si>
  <si>
    <t>NARVIK</t>
  </si>
  <si>
    <t>BODA BYGGPARTNER AS</t>
  </si>
  <si>
    <t>SKJETTEN</t>
  </si>
  <si>
    <t>BAKKEN-FLAATHE AS</t>
  </si>
  <si>
    <t>ÅRNES</t>
  </si>
  <si>
    <t>SMAK AV STAVERN AS</t>
  </si>
  <si>
    <t>STAVERN</t>
  </si>
  <si>
    <t>ØVRE ROMERIKE TRANSPORT AS</t>
  </si>
  <si>
    <t>DAL</t>
  </si>
  <si>
    <t>REVEHIET AS</t>
  </si>
  <si>
    <t>LILLEHAMMER</t>
  </si>
  <si>
    <t>CP ENTREPRENØR AS</t>
  </si>
  <si>
    <t>KLØFTA</t>
  </si>
  <si>
    <t>VESTVIK BYGG AS</t>
  </si>
  <si>
    <t>KARMSUND</t>
  </si>
  <si>
    <t>T J STRAND LILLEHAMMER GLASSMAGASIN AS</t>
  </si>
  <si>
    <t>10-01-2025</t>
  </si>
  <si>
    <t>NOMADES AS</t>
  </si>
  <si>
    <t>SF-NO DIG AS</t>
  </si>
  <si>
    <t>VESTLAND BILFORMIDLING AS</t>
  </si>
  <si>
    <t>NYBORG</t>
  </si>
  <si>
    <t>H K SOLBERG AS</t>
  </si>
  <si>
    <t>LUDVIGSEN INTERIØR AS</t>
  </si>
  <si>
    <t>RÅDAL</t>
  </si>
  <si>
    <t>FLINKE GUTTER AS</t>
  </si>
  <si>
    <t>31.000</t>
  </si>
  <si>
    <t>Manufacture of furniture</t>
  </si>
  <si>
    <t>Produksjon av møbler</t>
  </si>
  <si>
    <t>OSEN SMÅBYGG AS</t>
  </si>
  <si>
    <t>FLISA</t>
  </si>
  <si>
    <t>BYGGMESTER R. BJØRKLUND AS</t>
  </si>
  <si>
    <t>STORSTEINNES</t>
  </si>
  <si>
    <t>SITEMAX AS</t>
  </si>
  <si>
    <t>DRAMMEN</t>
  </si>
  <si>
    <t>Buskerud</t>
  </si>
  <si>
    <t>61.000</t>
  </si>
  <si>
    <t>Telecommunications</t>
  </si>
  <si>
    <t>Telekommunikasjon</t>
  </si>
  <si>
    <t>SINGH TRANSPORT AS</t>
  </si>
  <si>
    <t>STRØMMEN</t>
  </si>
  <si>
    <t>53.000</t>
  </si>
  <si>
    <t>Postal and courier activities</t>
  </si>
  <si>
    <t>Post og distribusjonsvirksomhet</t>
  </si>
  <si>
    <t>MIDT NORSK BILIMPORT AS</t>
  </si>
  <si>
    <t>MALVIK</t>
  </si>
  <si>
    <t>NORSK FIBERSALG AS</t>
  </si>
  <si>
    <t>KOLBOTN</t>
  </si>
  <si>
    <t>GSM BYGG OG FLISER AS</t>
  </si>
  <si>
    <t>VESTFOSSEN</t>
  </si>
  <si>
    <t>LOMELDE STRAND AS</t>
  </si>
  <si>
    <t>SOGNDAL</t>
  </si>
  <si>
    <t>13-01-2025</t>
  </si>
  <si>
    <t>ORENDA AS</t>
  </si>
  <si>
    <t>KVALØYSLETTA</t>
  </si>
  <si>
    <t>RUN A FOOD AS</t>
  </si>
  <si>
    <t>HONNINGSVÅG</t>
  </si>
  <si>
    <t>Finnmark</t>
  </si>
  <si>
    <t>STORM PÅ STAD AS</t>
  </si>
  <si>
    <t>SELJE</t>
  </si>
  <si>
    <t>INTERJAKT KRISTIANSUND AS</t>
  </si>
  <si>
    <t>KRISTIANSUND N</t>
  </si>
  <si>
    <t>GULLFIN AS</t>
  </si>
  <si>
    <t>J.H. BYGG OG EIENDOM AS</t>
  </si>
  <si>
    <t>MOSS</t>
  </si>
  <si>
    <t>L.KAP AS</t>
  </si>
  <si>
    <t>BANGSUND</t>
  </si>
  <si>
    <t>KRINGELEN MASKINSERVICE AS</t>
  </si>
  <si>
    <t>SORTLAND</t>
  </si>
  <si>
    <t>33.000</t>
  </si>
  <si>
    <t>Repair and installation of machinery and equipment</t>
  </si>
  <si>
    <t>Reparasjon og installasjon av maskiner og utstyr</t>
  </si>
  <si>
    <t>RYTTERSPOREN HÅNDVERKSØL AS</t>
  </si>
  <si>
    <t>ROLVSØY</t>
  </si>
  <si>
    <t>SATYA NAND AS</t>
  </si>
  <si>
    <t>EST BM AS</t>
  </si>
  <si>
    <t>VRÅLIOSEN</t>
  </si>
  <si>
    <t>VESTFOLD SKILT AS</t>
  </si>
  <si>
    <t>SEM</t>
  </si>
  <si>
    <t>74.000</t>
  </si>
  <si>
    <t>Other professional</t>
  </si>
  <si>
    <t>Annen faglig</t>
  </si>
  <si>
    <t>LITTLE INDIA AS</t>
  </si>
  <si>
    <t>DREAM HAIR STUDIO 86 AS</t>
  </si>
  <si>
    <t>TECO2030 POWER SYSTEMS AS</t>
  </si>
  <si>
    <t>LYSAKER</t>
  </si>
  <si>
    <t>VALDERØYA BYGG AS</t>
  </si>
  <si>
    <t>VALDERØYA</t>
  </si>
  <si>
    <t>YES VI LEKER NORDBYEN AS</t>
  </si>
  <si>
    <t>LARVIK</t>
  </si>
  <si>
    <t>OFOTEN MØBLER AS</t>
  </si>
  <si>
    <t>EL BUENO AS</t>
  </si>
  <si>
    <t>NOTODDEN</t>
  </si>
  <si>
    <t>14-01-2025</t>
  </si>
  <si>
    <t>THRIFTOLOGY AS</t>
  </si>
  <si>
    <t>BYGGMESTER HOEL AS</t>
  </si>
  <si>
    <t>CITY DESIGN AS</t>
  </si>
  <si>
    <t>SH MALER AS</t>
  </si>
  <si>
    <t>CRISTUREAN HÅNDVERKSERVICE AS</t>
  </si>
  <si>
    <t>LILLESTRØM</t>
  </si>
  <si>
    <t>MIMIC INVESTMENT AS</t>
  </si>
  <si>
    <t>SANDNESSJØEN</t>
  </si>
  <si>
    <t>VIKEN BOLIGSERVICE AS</t>
  </si>
  <si>
    <t>SLEMMESTAD</t>
  </si>
  <si>
    <t>CRUISE-CAFE AS</t>
  </si>
  <si>
    <t>DRØBAK</t>
  </si>
  <si>
    <t>LINNÆRLA AS</t>
  </si>
  <si>
    <t>EYDEHAVN</t>
  </si>
  <si>
    <t>HOME &amp; COTTAGE AS</t>
  </si>
  <si>
    <t>NESBRU</t>
  </si>
  <si>
    <t>LIBE AS</t>
  </si>
  <si>
    <t>BYGGNORD AS</t>
  </si>
  <si>
    <t>STJØRDAL</t>
  </si>
  <si>
    <t>CONVENTIO AS</t>
  </si>
  <si>
    <t>RØRLEGGERMESTER MORTEN HOLM AS</t>
  </si>
  <si>
    <t>FENSTAD</t>
  </si>
  <si>
    <t>INTER AUTO AS</t>
  </si>
  <si>
    <t>HØNEFOSS</t>
  </si>
  <si>
    <t>CURRY LEAF AS</t>
  </si>
  <si>
    <t>TELEMARK PARK INVEST AS</t>
  </si>
  <si>
    <t>SKIEN</t>
  </si>
  <si>
    <t>BAK FEMTE RECORDS AS</t>
  </si>
  <si>
    <t>GJERDRUM</t>
  </si>
  <si>
    <t>FAGERNES TRANSPORT AS</t>
  </si>
  <si>
    <t>AURDAL</t>
  </si>
  <si>
    <t>BERGRÅDVEIEN 8 AS</t>
  </si>
  <si>
    <t>MG BYGG &amp; SNEKKERSERVICE AS</t>
  </si>
  <si>
    <t>BORGENHAUGEN</t>
  </si>
  <si>
    <t>OPTIMAL KONSULENTER AS</t>
  </si>
  <si>
    <t>ERNIS NORWAY AS</t>
  </si>
  <si>
    <t>FUELBOX AS</t>
  </si>
  <si>
    <t>FORNEBU</t>
  </si>
  <si>
    <t>32.000</t>
  </si>
  <si>
    <t>Other manufacturing</t>
  </si>
  <si>
    <t>Annen industriproduksjon</t>
  </si>
  <si>
    <t>15-01-2025</t>
  </si>
  <si>
    <t>AGDER OPPUSSING &amp; BYGG AS</t>
  </si>
  <si>
    <t>HUSLY EIENDOM AS</t>
  </si>
  <si>
    <t>SLIDRE</t>
  </si>
  <si>
    <t>KNEG AS</t>
  </si>
  <si>
    <t>ELEKTA AS</t>
  </si>
  <si>
    <t>BACAZ AS</t>
  </si>
  <si>
    <t>ELVERUM</t>
  </si>
  <si>
    <t>TRØNDELAG EIENDOMSMEGLING AS</t>
  </si>
  <si>
    <t>LEVANGER</t>
  </si>
  <si>
    <t>SAND MOTE &amp; INTERIØR AS</t>
  </si>
  <si>
    <t>RANDABERG</t>
  </si>
  <si>
    <t>BATTERI OLSEN SKIEN AS</t>
  </si>
  <si>
    <t>ADVANCED CUTTINGS TREATMENT AS</t>
  </si>
  <si>
    <t>FROGNER FLIS AS</t>
  </si>
  <si>
    <t>ACT OB CUTTINGS AS</t>
  </si>
  <si>
    <t>ACT PROCESSING AS</t>
  </si>
  <si>
    <t>28.000</t>
  </si>
  <si>
    <t>Manufacture of machinery and equipment n.e.c.</t>
  </si>
  <si>
    <t>Produksjon av maskiner og utstyr til generell bruk</t>
  </si>
  <si>
    <t>SANTEK AS</t>
  </si>
  <si>
    <t>TRENOVA AS</t>
  </si>
  <si>
    <t>TOLVSRØD</t>
  </si>
  <si>
    <t>WAX AND BEAUTY BY CARLA AS</t>
  </si>
  <si>
    <t>ADAM FRISØR AS</t>
  </si>
  <si>
    <t>NBE HOLDING AS</t>
  </si>
  <si>
    <t>BIOMAX NORGE AS</t>
  </si>
  <si>
    <t>DILLING</t>
  </si>
  <si>
    <t>ENVIRO BYGGSERVICE AS</t>
  </si>
  <si>
    <t>TOMMY'S BYGGSERVICE AS</t>
  </si>
  <si>
    <t>GODE-CATERING AS</t>
  </si>
  <si>
    <t>INVENTION AS</t>
  </si>
  <si>
    <t>IKON NORGE AS</t>
  </si>
  <si>
    <t>STRANDGATA 23 RESTAURANTHUS AS</t>
  </si>
  <si>
    <t>BØ I TELEMARK</t>
  </si>
  <si>
    <t>TRIX HOLDING AS</t>
  </si>
  <si>
    <t>BODØ</t>
  </si>
  <si>
    <t>NORDBYGGSERVICE AS</t>
  </si>
  <si>
    <t>BBJ INVEST AS</t>
  </si>
  <si>
    <t>16-01-2025</t>
  </si>
  <si>
    <t>BYGGOUTLET AS</t>
  </si>
  <si>
    <t>YTRE ENEBAKK</t>
  </si>
  <si>
    <t>SOL365 AS</t>
  </si>
  <si>
    <t>AMPERE HOLDING AS</t>
  </si>
  <si>
    <t>SMUD GRIMSTAD AS</t>
  </si>
  <si>
    <t>GRIMSTAD</t>
  </si>
  <si>
    <t>EVA MIA INTERIØR AS</t>
  </si>
  <si>
    <t>OMASTRAND</t>
  </si>
  <si>
    <t>JÆREN VED AS</t>
  </si>
  <si>
    <t>SANDNES</t>
  </si>
  <si>
    <t>EKRA PARK HOTEL AS</t>
  </si>
  <si>
    <t>TVEDESTRAND</t>
  </si>
  <si>
    <t>H-VEIEN BYGG AS</t>
  </si>
  <si>
    <t>BMP MUR AS</t>
  </si>
  <si>
    <t>BØNES</t>
  </si>
  <si>
    <t>LEIF TORE SELJÅSEN BETONGGULV AS</t>
  </si>
  <si>
    <t>FROLAND</t>
  </si>
  <si>
    <t>KONGOSC BAR OG RESTAURANT AS</t>
  </si>
  <si>
    <t>PLAZA KAFE &amp; SPISERI AS</t>
  </si>
  <si>
    <t>LONEVÅG</t>
  </si>
  <si>
    <t>FENDER CAPITAL AS</t>
  </si>
  <si>
    <t>HUSVERD AS</t>
  </si>
  <si>
    <t>CRAYONANO AS</t>
  </si>
  <si>
    <t>MUDO STAVERN AS</t>
  </si>
  <si>
    <t>GRUNNLAGET EIENDOM AS</t>
  </si>
  <si>
    <t>VINTERBRO</t>
  </si>
  <si>
    <t>RUUD MASKIN OG SVEIS AS</t>
  </si>
  <si>
    <t>NANNESTAD</t>
  </si>
  <si>
    <t>SAGLIEN HOLDING AS</t>
  </si>
  <si>
    <t>20-01-2025</t>
  </si>
  <si>
    <t>JUVI AUTO BILVERKSTED AS</t>
  </si>
  <si>
    <t>STØREN</t>
  </si>
  <si>
    <t>WILDFIT AS</t>
  </si>
  <si>
    <t>ROYAL DONER ENGEN AS</t>
  </si>
  <si>
    <t>NORABERG MASKIN AS</t>
  </si>
  <si>
    <t>SELJORD</t>
  </si>
  <si>
    <t>PRISCILLA MOTE AS</t>
  </si>
  <si>
    <t>OTTA</t>
  </si>
  <si>
    <t>ADIO AS</t>
  </si>
  <si>
    <t>TROLLÅSEN</t>
  </si>
  <si>
    <t>VILLAMARKISEN AS</t>
  </si>
  <si>
    <t>VORMSUND</t>
  </si>
  <si>
    <t>13.000</t>
  </si>
  <si>
    <t>Manufacture of textiles</t>
  </si>
  <si>
    <t>Produksjon av tekstiler</t>
  </si>
  <si>
    <t>SVEIN M JENTOFT AS</t>
  </si>
  <si>
    <t>OTEREN</t>
  </si>
  <si>
    <t>SETESDAL EIENDOM AS</t>
  </si>
  <si>
    <t>HORNNES</t>
  </si>
  <si>
    <t>PROFIL AS</t>
  </si>
  <si>
    <t>HOLTER</t>
  </si>
  <si>
    <t>LYNGÅRDEN AS</t>
  </si>
  <si>
    <t>SENTERKAFE AS</t>
  </si>
  <si>
    <t>S B EIENDOMSUTVIKLING AS</t>
  </si>
  <si>
    <t>VJ BYGG AS</t>
  </si>
  <si>
    <t>HEIMDAL</t>
  </si>
  <si>
    <t>OCEANTEC AS</t>
  </si>
  <si>
    <t>ULSTEINVIK</t>
  </si>
  <si>
    <t>LOPPELAND AS</t>
  </si>
  <si>
    <t>LS SALE AS</t>
  </si>
  <si>
    <t>ACE ASIAMAT AS</t>
  </si>
  <si>
    <t>TOTAL TRAFIKKSKOLE AS</t>
  </si>
  <si>
    <t>MARINESERVICE AS</t>
  </si>
  <si>
    <t>SKEDSMOKORSET</t>
  </si>
  <si>
    <t>VARY AS</t>
  </si>
  <si>
    <t>HOKKSUND</t>
  </si>
  <si>
    <t>ÅS BYGGTJENESTER AS</t>
  </si>
  <si>
    <t>ÅS</t>
  </si>
  <si>
    <t>21-01-2025</t>
  </si>
  <si>
    <t>PURE GROW AS</t>
  </si>
  <si>
    <t>OPPEGÅRD</t>
  </si>
  <si>
    <t>EASY DINER AS</t>
  </si>
  <si>
    <t>THORSEN TRANSPORT AS</t>
  </si>
  <si>
    <t>FISKUM</t>
  </si>
  <si>
    <t>SOGN STILLAS OG SIKRING AS</t>
  </si>
  <si>
    <t>HAFSLO</t>
  </si>
  <si>
    <t>OSLO BAD OG VVS AS</t>
  </si>
  <si>
    <t>CE BARNEKLÆR AS</t>
  </si>
  <si>
    <t>STATHELLE</t>
  </si>
  <si>
    <t>MOEN SKADESANERING AS</t>
  </si>
  <si>
    <t>BIRKELAND</t>
  </si>
  <si>
    <t>ELEMENTPARTNER ØST AS</t>
  </si>
  <si>
    <t>DOKKA</t>
  </si>
  <si>
    <t>23.000</t>
  </si>
  <si>
    <t>Manufacture of non-metallic mineral products</t>
  </si>
  <si>
    <t>Produksjon av andre ikke-metallholdige mineralprodukter</t>
  </si>
  <si>
    <t>IMANFX AS</t>
  </si>
  <si>
    <t>MULTI-SERVICES AS</t>
  </si>
  <si>
    <t>ØSTFOLD FORSIKRINGSSENTER AS</t>
  </si>
  <si>
    <t>66.000</t>
  </si>
  <si>
    <t>Activities auxiliary to financial services and insurance activities</t>
  </si>
  <si>
    <t>Tjenester tilknyttet finansierings- og forsikringsvirksomhet</t>
  </si>
  <si>
    <t>GAUSETANGEN AMB AS</t>
  </si>
  <si>
    <t>NØTTERØY</t>
  </si>
  <si>
    <t>77.000</t>
  </si>
  <si>
    <t>Rental and leasing activities</t>
  </si>
  <si>
    <t>Utleie- og leasingvirksomhet</t>
  </si>
  <si>
    <t>NORHUNT AS</t>
  </si>
  <si>
    <t>BYGGMESTER ROMERIKE AS</t>
  </si>
  <si>
    <t>KURLAND</t>
  </si>
  <si>
    <t>ABSOLUTT EMBALLASJE AS</t>
  </si>
  <si>
    <t>DYSVIK CLOTHING AS</t>
  </si>
  <si>
    <t>OS</t>
  </si>
  <si>
    <t>HÅNDVERKSPARTNER AS</t>
  </si>
  <si>
    <t>SVELVIK BLOMSTER AS</t>
  </si>
  <si>
    <t>SVELVIK</t>
  </si>
  <si>
    <t>DIV BYGGSERVICE AS</t>
  </si>
  <si>
    <t>SKJEBERG</t>
  </si>
  <si>
    <t>GLADEPOTER AS</t>
  </si>
  <si>
    <t>TISTEDAL</t>
  </si>
  <si>
    <t>RIO GRUPPE AS</t>
  </si>
  <si>
    <t>HALVORSEN BYGG &amp; INNREDNING AS</t>
  </si>
  <si>
    <t>FREMRAGENDE AS</t>
  </si>
  <si>
    <t>OLSVIK</t>
  </si>
  <si>
    <t>RENDALSPORTALEN AS</t>
  </si>
  <si>
    <t>HANESTAD</t>
  </si>
  <si>
    <t>22-01-2025</t>
  </si>
  <si>
    <t>SMI MEKANISK AS</t>
  </si>
  <si>
    <t>STRAUME</t>
  </si>
  <si>
    <t>25.000</t>
  </si>
  <si>
    <t>Manufacture of fabricated metal products</t>
  </si>
  <si>
    <t>Produksjon av metallvarer</t>
  </si>
  <si>
    <t>INDIAN KITCHEN &amp; BAR HOLMESTRAND AS</t>
  </si>
  <si>
    <t>STEEN &amp; SØNN ENGINEERING AS</t>
  </si>
  <si>
    <t>FAIROUZ AS</t>
  </si>
  <si>
    <t>RÅHOLT</t>
  </si>
  <si>
    <t>ÅL RENOVERING AS</t>
  </si>
  <si>
    <t>ÅL</t>
  </si>
  <si>
    <t>TUGO AS</t>
  </si>
  <si>
    <t>SPILLUM</t>
  </si>
  <si>
    <t>KJØBMANDSPLASSEN AS</t>
  </si>
  <si>
    <t>BRØDRENE BRANDAL EIENDOM AS</t>
  </si>
  <si>
    <t>STANGE</t>
  </si>
  <si>
    <t>GEILO BYGGEPARTNER AS</t>
  </si>
  <si>
    <t>GEILO</t>
  </si>
  <si>
    <t>NORTHERN LIGHT AS</t>
  </si>
  <si>
    <t>BRØNNØYSUND</t>
  </si>
  <si>
    <t>ALEF BYGG AS</t>
  </si>
  <si>
    <t>BØDALEN</t>
  </si>
  <si>
    <t>AYA SPORT AS</t>
  </si>
  <si>
    <t>FLAMMEN FAGERNES AS</t>
  </si>
  <si>
    <t>FAGERNES</t>
  </si>
  <si>
    <t>LYNG BLOMSTER AS</t>
  </si>
  <si>
    <t>FREKHAUG</t>
  </si>
  <si>
    <t>XTEND TECHNOLOGY IPR AS</t>
  </si>
  <si>
    <t>MUSH, HUND OG FRITID AS</t>
  </si>
  <si>
    <t>BRANDBU</t>
  </si>
  <si>
    <t>23-01-2025</t>
  </si>
  <si>
    <t>EMGODS AS</t>
  </si>
  <si>
    <t>TRG AGENTURER AS</t>
  </si>
  <si>
    <t>EIDSVOLL GRILL AS</t>
  </si>
  <si>
    <t>EIDSVOLL</t>
  </si>
  <si>
    <t>NORWEGIAN GREEN POWER GROUP AS</t>
  </si>
  <si>
    <t>MIKROFONEN AS</t>
  </si>
  <si>
    <t>VESTFOLD GRAVING OG TRANSPORT AS</t>
  </si>
  <si>
    <t>TRONSHAUG HOLDING AS</t>
  </si>
  <si>
    <t>VENTA COM AS</t>
  </si>
  <si>
    <t>IDEHUS FOLLO AS</t>
  </si>
  <si>
    <t>SKI</t>
  </si>
  <si>
    <t>TØMRER BYGG AS</t>
  </si>
  <si>
    <t>FIJO ANLEGG AS</t>
  </si>
  <si>
    <t>NORDKISA</t>
  </si>
  <si>
    <t>FLOWTRU AS</t>
  </si>
  <si>
    <t>BØLANDET</t>
  </si>
  <si>
    <t>24-01-2025</t>
  </si>
  <si>
    <t>HKI INVEST AS</t>
  </si>
  <si>
    <t>TORVASTAD</t>
  </si>
  <si>
    <t>REAL INDISK RESTAURANT BAR AS</t>
  </si>
  <si>
    <t>KOPERVIK</t>
  </si>
  <si>
    <t>YACHT-MARINE AS</t>
  </si>
  <si>
    <t>NORDBY</t>
  </si>
  <si>
    <t>VENTUM DYNAMICS GROUP AS</t>
  </si>
  <si>
    <t>CANDYMAN AS</t>
  </si>
  <si>
    <t>TRIBO AS</t>
  </si>
  <si>
    <t>TILLER</t>
  </si>
  <si>
    <t>MINDE HÅNDVERKTJENESTER AS</t>
  </si>
  <si>
    <t>K. SKOGLUND TRANSPORT AS</t>
  </si>
  <si>
    <t>ROVERUD</t>
  </si>
  <si>
    <t>SB EIENDOM FOSEN AS</t>
  </si>
  <si>
    <t>BREKSTAD</t>
  </si>
  <si>
    <t>MANTAS CONSTRUCTIONS AS</t>
  </si>
  <si>
    <t>FEVIK</t>
  </si>
  <si>
    <t>ALBA DRIFT AS</t>
  </si>
  <si>
    <t>BARDU</t>
  </si>
  <si>
    <t>LERANG FRISØR AS</t>
  </si>
  <si>
    <t>YES VI LEKER MADLA AS</t>
  </si>
  <si>
    <t>HAFRSFJORD</t>
  </si>
  <si>
    <t>27-01-2025</t>
  </si>
  <si>
    <t>ARCTIC STEIN AS</t>
  </si>
  <si>
    <t>RØNHOVDE EIENDOM AS</t>
  </si>
  <si>
    <t>VALESTRANDSFOSSEN</t>
  </si>
  <si>
    <t>DI MEDIA AS</t>
  </si>
  <si>
    <t>VØY FRISØR AS</t>
  </si>
  <si>
    <t>HEIM OG FARGE AS</t>
  </si>
  <si>
    <t>VOLDA</t>
  </si>
  <si>
    <t>FRANK P TRADING AS</t>
  </si>
  <si>
    <t>NORD EVENT AS</t>
  </si>
  <si>
    <t>DØNNA</t>
  </si>
  <si>
    <t>AUKNER NEUMAN AS</t>
  </si>
  <si>
    <t>70.000</t>
  </si>
  <si>
    <t>Activities of head offices. management consultancy activities</t>
  </si>
  <si>
    <t>Hovedkontortjenester</t>
  </si>
  <si>
    <t>X-BOLIG AS</t>
  </si>
  <si>
    <t>GENESIS UTVIKLING AS</t>
  </si>
  <si>
    <t>DELTA DRIFT AS</t>
  </si>
  <si>
    <t>28-01-2025</t>
  </si>
  <si>
    <t>BERGELIEN EIENDOM AS</t>
  </si>
  <si>
    <t>VEGGLI</t>
  </si>
  <si>
    <t>TENNSTRAND HOLDING AS</t>
  </si>
  <si>
    <t>FOLLEBU</t>
  </si>
  <si>
    <t>MILAN SERVICE AS</t>
  </si>
  <si>
    <t>TENNSTRAND UTVIKLING AS</t>
  </si>
  <si>
    <t>APIAS AS</t>
  </si>
  <si>
    <t>BOBA &amp; CO AS</t>
  </si>
  <si>
    <t>SPB ELEKTRO AS</t>
  </si>
  <si>
    <t>BERGELIEN BYGG AS</t>
  </si>
  <si>
    <t>AJC BYGG OG EIENDOM AS</t>
  </si>
  <si>
    <t>GRANHAUG PEISMONTERING AS</t>
  </si>
  <si>
    <t>YAMAZAKI SUSHI &amp; WOK AS</t>
  </si>
  <si>
    <t>CREWS AS</t>
  </si>
  <si>
    <t>88.000</t>
  </si>
  <si>
    <t>Social work activities without accommodation</t>
  </si>
  <si>
    <t>Sosiale omsorgstjenester uten botilbud</t>
  </si>
  <si>
    <t>CH COMMUNICATION AS</t>
  </si>
  <si>
    <t>TENNSTRAND EIENDOM AS</t>
  </si>
  <si>
    <t>OMECH AS</t>
  </si>
  <si>
    <t>SUNDEBRU</t>
  </si>
  <si>
    <t>ROBBYGG SERVICE AS</t>
  </si>
  <si>
    <t>LUNDAMO</t>
  </si>
  <si>
    <t>FRK. OLSRUD'S INTERIØRKAMMERS AS</t>
  </si>
  <si>
    <t>MOSJØEN</t>
  </si>
  <si>
    <t>NORWEGIAN BIOENERGY AS</t>
  </si>
  <si>
    <t>HEMNES</t>
  </si>
  <si>
    <t>OKKULT AS</t>
  </si>
  <si>
    <t>29-01-2025</t>
  </si>
  <si>
    <t>NATIVE ESSENTIALS NORGE AS</t>
  </si>
  <si>
    <t>HYBEL SØR AS</t>
  </si>
  <si>
    <t>VESTLANDET GROSSIST AS</t>
  </si>
  <si>
    <t>PERITUS ENTREPRENØR AS</t>
  </si>
  <si>
    <t>SOFIEMYR</t>
  </si>
  <si>
    <t>AKTIESELSKAPET SOON CAPITAL FABRIK</t>
  </si>
  <si>
    <t>SON</t>
  </si>
  <si>
    <t>MFS BYGG AS</t>
  </si>
  <si>
    <t>LANGHUS</t>
  </si>
  <si>
    <t>EIENDOMSARENA AS</t>
  </si>
  <si>
    <t>GREÅKER</t>
  </si>
  <si>
    <t>BOBATIME AS</t>
  </si>
  <si>
    <t>ULSET</t>
  </si>
  <si>
    <t>AHRUM AS</t>
  </si>
  <si>
    <t>TOM HENDEN HOLDING AS</t>
  </si>
  <si>
    <t>TOTAL ENTREPRENØR AS</t>
  </si>
  <si>
    <t>GLF AS</t>
  </si>
  <si>
    <t>ØLEN</t>
  </si>
  <si>
    <t>SOLVERA AS</t>
  </si>
  <si>
    <t>FRK WICKSTRØM AS</t>
  </si>
  <si>
    <t>KONCHA DRIFT 1 AS</t>
  </si>
  <si>
    <t>DAIDO BYGG AS</t>
  </si>
  <si>
    <t>30-01-2025</t>
  </si>
  <si>
    <t>FAMILY MARKET SURNADAL AS</t>
  </si>
  <si>
    <t>SURNADAL</t>
  </si>
  <si>
    <t>ASSISTA AS</t>
  </si>
  <si>
    <t>SUN ISLAND CONSULTING AS</t>
  </si>
  <si>
    <t>MOTOREXPO AS</t>
  </si>
  <si>
    <t>FREMBRINGER AS</t>
  </si>
  <si>
    <t>GREEN CARBON TECHNOLOGY AS</t>
  </si>
  <si>
    <t>ÅSGREINA</t>
  </si>
  <si>
    <t>VEDHOL VVS AS</t>
  </si>
  <si>
    <t>TDC AS</t>
  </si>
  <si>
    <t>SDG DESIGN STUDIO AS</t>
  </si>
  <si>
    <t>FIMTECH AS</t>
  </si>
  <si>
    <t>VEAR</t>
  </si>
  <si>
    <t>BRAGERNES BARBERSHOP AS</t>
  </si>
  <si>
    <t>LIER</t>
  </si>
  <si>
    <t>OSCARS RESTAURANT HORTEN AS</t>
  </si>
  <si>
    <t>KN BYGG AS</t>
  </si>
  <si>
    <t>FÅBERG</t>
  </si>
  <si>
    <t>31-01-2025</t>
  </si>
  <si>
    <t>LERSBRYGGA PIZZA &amp; GRILL AS</t>
  </si>
  <si>
    <t>SANDE I VESTFOLD</t>
  </si>
  <si>
    <t>GSH HOLDING AS</t>
  </si>
  <si>
    <t>ATIA HOLDING AS</t>
  </si>
  <si>
    <t>STAVSJØ</t>
  </si>
  <si>
    <t>NY FUELS NORWAY AS</t>
  </si>
  <si>
    <t>FLAKKEFOSSEN HUNDESENTER AS</t>
  </si>
  <si>
    <t>LILLESAND</t>
  </si>
  <si>
    <t>ALLTID24 SIKKERHET AS</t>
  </si>
  <si>
    <t>FREDRIKSTAD</t>
  </si>
  <si>
    <t>80.000</t>
  </si>
  <si>
    <t>Security and investigation activities</t>
  </si>
  <si>
    <t>Vakttjeneste og etterforsking</t>
  </si>
  <si>
    <t>LANDE HÅR SENTER AS</t>
  </si>
  <si>
    <t>BDA BYGG AS</t>
  </si>
  <si>
    <t>VOLLEN</t>
  </si>
  <si>
    <t>SØRENSTUVEGEN 11 AS</t>
  </si>
  <si>
    <t>DET GULE HUSET I KRAGERØ AS</t>
  </si>
  <si>
    <t>KRAGERØ</t>
  </si>
  <si>
    <t>VALLSET TRAFIKKSENTER BJØRN MELBY AS</t>
  </si>
  <si>
    <t>VALLSET</t>
  </si>
  <si>
    <t>MM4 CONSULTING AS</t>
  </si>
  <si>
    <t>BRÅTLUND INDUSTRI INVEST AS</t>
  </si>
  <si>
    <t>RYKENE</t>
  </si>
  <si>
    <t>BERGE VEDLIKEHOLD AS</t>
  </si>
  <si>
    <t>KLUBBKASSA AS</t>
  </si>
  <si>
    <t>HÅLOGALAND BRØNN- OG ENERGIBORING AS</t>
  </si>
  <si>
    <t>KAUTOKEINO</t>
  </si>
  <si>
    <t>42.000</t>
  </si>
  <si>
    <t>Civil engineering</t>
  </si>
  <si>
    <t>Anleggsvirksomh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8">
    <dxf>
      <fill>
        <patternFill patternType="solid">
          <fgColor indexed="64"/>
          <bgColor theme="6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45D9BD2D-BF98-47FA-8D49-C113FDB3E0AC}" autoFormatId="16" applyNumberFormats="0" applyBorderFormats="0" applyFontFormats="0" applyPatternFormats="0" applyAlignmentFormats="0" applyWidthHeightFormats="0">
  <queryTableRefresh nextId="16">
    <queryTableFields count="10">
      <queryTableField id="1" name="ORGANIZATION_NUMBER" tableColumnId="1"/>
      <queryTableField id="2" name="BANKRUPTCY_DATE" tableColumnId="2"/>
      <queryTableField id="3" name="TURNOVER_TKR" tableColumnId="3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  <queryTableDeletedFields count="5">
      <deletedField name="EMPLOYEES"/>
      <deletedField name="FINANCIAL_YEAR"/>
      <deletedField name="NUMBER_OF_MAN_YEAR"/>
      <deletedField name="NUMBER_OF_EMPLOYEES"/>
      <deletedField name="ACCOUNT_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5AE4D3-E3A7-42F5-87BF-D39881E43B12}" name="ALL_BANKRUPTCIES_CURRENT_MONTH_20250203" displayName="ALL_BANKRUPTCIES_CURRENT_MONTH_20250203" ref="A1:J354" tableType="queryTable" totalsRowShown="0" headerRowDxfId="0">
  <autoFilter ref="A1:J354" xr:uid="{BC5AE4D3-E3A7-42F5-87BF-D39881E43B12}"/>
  <tableColumns count="10">
    <tableColumn id="1" xr3:uid="{959BD9D0-FB44-46A5-9B03-36EE288F780B}" uniqueName="1" name="ORGANIZATION_NUMBER" queryTableFieldId="1"/>
    <tableColumn id="2" xr3:uid="{D797F33B-4FA1-48A7-9DB5-59B5CD6B467A}" uniqueName="2" name="BANKRUPTCY_DATE" queryTableFieldId="2" dataDxfId="7"/>
    <tableColumn id="3" xr3:uid="{A8AD4196-C452-44A3-8394-1CD03BF0222D}" uniqueName="3" name="TURNOVER_TKR" queryTableFieldId="3"/>
    <tableColumn id="9" xr3:uid="{B44EB0DF-02DD-442B-AAF5-C9B4BEDB1DCD}" uniqueName="9" name="COMPANY_NAME" queryTableFieldId="9" dataDxfId="6"/>
    <tableColumn id="10" xr3:uid="{E7961A19-6B54-426C-929D-305A5FF8BD48}" uniqueName="10" name="POSTAL_CODE" queryTableFieldId="10"/>
    <tableColumn id="11" xr3:uid="{231EA10C-5F85-4D35-ADA4-72BA4B392CC3}" uniqueName="11" name="CITY" queryTableFieldId="11" dataDxfId="5"/>
    <tableColumn id="12" xr3:uid="{E5A8CEBB-A767-44CE-81EB-C96A41E0EF57}" uniqueName="12" name="FYLKE" queryTableFieldId="12" dataDxfId="4"/>
    <tableColumn id="13" xr3:uid="{30E687D6-485C-4D4C-BB0C-ED2A91332553}" uniqueName="13" name="BRANCH_CODE" queryTableFieldId="13" dataDxfId="3"/>
    <tableColumn id="14" xr3:uid="{DCD5BDFC-2DEC-4EB0-A119-608F52E4550F}" uniqueName="14" name="BRANCH_ENG" queryTableFieldId="14" dataDxfId="2"/>
    <tableColumn id="15" xr3:uid="{3E686983-BBA0-4D3C-9EA6-63DF97314EA2}" uniqueName="15" name="BRANCH_NO" queryTableFieldId="1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F3E49-4C53-49F2-A042-ECA312EA1277}">
  <dimension ref="A1:J354"/>
  <sheetViews>
    <sheetView tabSelected="1" workbookViewId="0">
      <selection activeCell="C16" sqref="C16"/>
    </sheetView>
  </sheetViews>
  <sheetFormatPr defaultRowHeight="14.5" x14ac:dyDescent="0.35"/>
  <cols>
    <col min="1" max="1" width="23.90625" bestFit="1" customWidth="1"/>
    <col min="2" max="2" width="19.453125" bestFit="1" customWidth="1"/>
    <col min="3" max="3" width="16.08984375" bestFit="1" customWidth="1"/>
    <col min="4" max="4" width="48.6328125" bestFit="1" customWidth="1"/>
    <col min="5" max="5" width="15.26953125" bestFit="1" customWidth="1"/>
    <col min="6" max="6" width="19.36328125" bestFit="1" customWidth="1"/>
    <col min="7" max="7" width="14.6328125" bestFit="1" customWidth="1"/>
    <col min="8" max="8" width="16" bestFit="1" customWidth="1"/>
    <col min="9" max="9" width="59.1796875" bestFit="1" customWidth="1"/>
    <col min="10" max="10" width="54" bestFit="1" customWidth="1"/>
  </cols>
  <sheetData>
    <row r="1" spans="1:10" s="2" customForma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</row>
    <row r="2" spans="1:10" x14ac:dyDescent="0.35">
      <c r="A2">
        <v>921646755</v>
      </c>
      <c r="B2" s="1" t="s">
        <v>10</v>
      </c>
      <c r="C2">
        <v>28</v>
      </c>
      <c r="D2" s="1" t="s">
        <v>11</v>
      </c>
      <c r="E2">
        <v>9415</v>
      </c>
      <c r="F2" s="1" t="s">
        <v>12</v>
      </c>
      <c r="G2" s="1" t="s">
        <v>13</v>
      </c>
      <c r="H2" s="1" t="s">
        <v>14</v>
      </c>
      <c r="I2" s="1" t="s">
        <v>15</v>
      </c>
      <c r="J2" s="1" t="s">
        <v>16</v>
      </c>
    </row>
    <row r="3" spans="1:10" x14ac:dyDescent="0.35">
      <c r="A3">
        <v>923941673</v>
      </c>
      <c r="B3" s="1" t="s">
        <v>10</v>
      </c>
      <c r="C3">
        <v>2113</v>
      </c>
      <c r="D3" s="1" t="s">
        <v>17</v>
      </c>
      <c r="E3">
        <v>2283</v>
      </c>
      <c r="F3" s="1" t="s">
        <v>18</v>
      </c>
      <c r="G3" s="1" t="s">
        <v>19</v>
      </c>
      <c r="H3" s="1" t="s">
        <v>20</v>
      </c>
      <c r="I3" s="1" t="s">
        <v>21</v>
      </c>
      <c r="J3" s="1" t="s">
        <v>22</v>
      </c>
    </row>
    <row r="4" spans="1:10" x14ac:dyDescent="0.35">
      <c r="A4">
        <v>895336122</v>
      </c>
      <c r="B4" s="1" t="s">
        <v>10</v>
      </c>
      <c r="C4">
        <v>2334</v>
      </c>
      <c r="D4" s="1" t="s">
        <v>23</v>
      </c>
      <c r="E4">
        <v>7041</v>
      </c>
      <c r="F4" s="1" t="s">
        <v>24</v>
      </c>
      <c r="G4" s="1" t="s">
        <v>25</v>
      </c>
      <c r="H4" s="1" t="s">
        <v>26</v>
      </c>
      <c r="I4" s="1" t="s">
        <v>27</v>
      </c>
      <c r="J4" s="1" t="s">
        <v>28</v>
      </c>
    </row>
    <row r="5" spans="1:10" x14ac:dyDescent="0.35">
      <c r="A5">
        <v>825627022</v>
      </c>
      <c r="B5" s="1" t="s">
        <v>10</v>
      </c>
      <c r="C5">
        <v>1554</v>
      </c>
      <c r="D5" s="1" t="s">
        <v>29</v>
      </c>
      <c r="E5">
        <v>3181</v>
      </c>
      <c r="F5" s="1" t="s">
        <v>30</v>
      </c>
      <c r="G5" s="1" t="s">
        <v>31</v>
      </c>
      <c r="H5" s="1" t="s">
        <v>32</v>
      </c>
      <c r="I5" s="1" t="s">
        <v>33</v>
      </c>
      <c r="J5" s="1" t="s">
        <v>34</v>
      </c>
    </row>
    <row r="6" spans="1:10" x14ac:dyDescent="0.35">
      <c r="A6">
        <v>930556033</v>
      </c>
      <c r="B6" s="1" t="s">
        <v>10</v>
      </c>
      <c r="D6" s="1" t="s">
        <v>35</v>
      </c>
      <c r="E6">
        <v>5008</v>
      </c>
      <c r="F6" s="1" t="s">
        <v>36</v>
      </c>
      <c r="G6" s="1" t="s">
        <v>37</v>
      </c>
      <c r="H6" s="1" t="s">
        <v>38</v>
      </c>
      <c r="I6" s="1" t="s">
        <v>39</v>
      </c>
      <c r="J6" s="1" t="s">
        <v>40</v>
      </c>
    </row>
    <row r="7" spans="1:10" x14ac:dyDescent="0.35">
      <c r="A7">
        <v>926303589</v>
      </c>
      <c r="B7" s="1" t="s">
        <v>10</v>
      </c>
      <c r="C7">
        <v>2383</v>
      </c>
      <c r="D7" s="1" t="s">
        <v>41</v>
      </c>
      <c r="E7">
        <v>1383</v>
      </c>
      <c r="F7" s="1" t="s">
        <v>42</v>
      </c>
      <c r="G7" s="1" t="s">
        <v>43</v>
      </c>
      <c r="H7" s="1" t="s">
        <v>44</v>
      </c>
      <c r="I7" s="1" t="s">
        <v>45</v>
      </c>
      <c r="J7" s="1" t="s">
        <v>46</v>
      </c>
    </row>
    <row r="8" spans="1:10" x14ac:dyDescent="0.35">
      <c r="A8">
        <v>998756804</v>
      </c>
      <c r="B8" s="1" t="s">
        <v>10</v>
      </c>
      <c r="C8">
        <v>4566</v>
      </c>
      <c r="D8" s="1" t="s">
        <v>47</v>
      </c>
      <c r="E8">
        <v>4006</v>
      </c>
      <c r="F8" s="1" t="s">
        <v>48</v>
      </c>
      <c r="G8" s="1" t="s">
        <v>49</v>
      </c>
      <c r="H8" s="1" t="s">
        <v>50</v>
      </c>
      <c r="I8" s="1" t="s">
        <v>51</v>
      </c>
      <c r="J8" s="1" t="s">
        <v>52</v>
      </c>
    </row>
    <row r="9" spans="1:10" x14ac:dyDescent="0.35">
      <c r="A9">
        <v>924553715</v>
      </c>
      <c r="B9" s="1" t="s">
        <v>10</v>
      </c>
      <c r="C9">
        <v>3460</v>
      </c>
      <c r="D9" s="1" t="s">
        <v>53</v>
      </c>
      <c r="E9">
        <v>6003</v>
      </c>
      <c r="F9" s="1" t="s">
        <v>54</v>
      </c>
      <c r="G9" s="1" t="s">
        <v>55</v>
      </c>
      <c r="H9" s="1" t="s">
        <v>56</v>
      </c>
      <c r="I9" s="1" t="s">
        <v>57</v>
      </c>
      <c r="J9" s="1" t="s">
        <v>58</v>
      </c>
    </row>
    <row r="10" spans="1:10" x14ac:dyDescent="0.35">
      <c r="A10">
        <v>926859986</v>
      </c>
      <c r="B10" s="1" t="s">
        <v>10</v>
      </c>
      <c r="C10">
        <v>0</v>
      </c>
      <c r="D10" s="1" t="s">
        <v>59</v>
      </c>
      <c r="E10">
        <v>7050</v>
      </c>
      <c r="F10" s="1" t="s">
        <v>24</v>
      </c>
      <c r="G10" s="1" t="s">
        <v>25</v>
      </c>
      <c r="H10" s="1" t="s">
        <v>60</v>
      </c>
      <c r="I10" s="1" t="s">
        <v>61</v>
      </c>
      <c r="J10" s="1" t="s">
        <v>62</v>
      </c>
    </row>
    <row r="11" spans="1:10" x14ac:dyDescent="0.35">
      <c r="A11">
        <v>994898701</v>
      </c>
      <c r="B11" s="1" t="s">
        <v>10</v>
      </c>
      <c r="C11">
        <v>2989</v>
      </c>
      <c r="D11" s="1" t="s">
        <v>63</v>
      </c>
      <c r="E11">
        <v>4056</v>
      </c>
      <c r="F11" s="1" t="s">
        <v>64</v>
      </c>
      <c r="G11" s="1" t="s">
        <v>49</v>
      </c>
      <c r="H11" s="1" t="s">
        <v>26</v>
      </c>
      <c r="I11" s="1" t="s">
        <v>27</v>
      </c>
      <c r="J11" s="1" t="s">
        <v>28</v>
      </c>
    </row>
    <row r="12" spans="1:10" x14ac:dyDescent="0.35">
      <c r="A12">
        <v>914850444</v>
      </c>
      <c r="B12" s="1" t="s">
        <v>10</v>
      </c>
      <c r="C12">
        <v>1444</v>
      </c>
      <c r="D12" s="1" t="s">
        <v>65</v>
      </c>
      <c r="E12">
        <v>4340</v>
      </c>
      <c r="F12" s="1" t="s">
        <v>66</v>
      </c>
      <c r="G12" s="1" t="s">
        <v>49</v>
      </c>
      <c r="H12" s="1" t="s">
        <v>67</v>
      </c>
      <c r="I12" s="1" t="s">
        <v>68</v>
      </c>
      <c r="J12" s="1" t="s">
        <v>69</v>
      </c>
    </row>
    <row r="13" spans="1:10" x14ac:dyDescent="0.35">
      <c r="A13">
        <v>927657333</v>
      </c>
      <c r="B13" s="1" t="s">
        <v>10</v>
      </c>
      <c r="C13">
        <v>0</v>
      </c>
      <c r="D13" s="1" t="s">
        <v>70</v>
      </c>
      <c r="E13">
        <v>7050</v>
      </c>
      <c r="F13" s="1" t="s">
        <v>24</v>
      </c>
      <c r="G13" s="1" t="s">
        <v>25</v>
      </c>
      <c r="H13" s="1" t="s">
        <v>60</v>
      </c>
      <c r="I13" s="1" t="s">
        <v>61</v>
      </c>
      <c r="J13" s="1" t="s">
        <v>62</v>
      </c>
    </row>
    <row r="14" spans="1:10" x14ac:dyDescent="0.35">
      <c r="A14">
        <v>913943236</v>
      </c>
      <c r="B14" s="1" t="s">
        <v>10</v>
      </c>
      <c r="C14">
        <v>19121</v>
      </c>
      <c r="D14" s="1" t="s">
        <v>71</v>
      </c>
      <c r="E14">
        <v>459</v>
      </c>
      <c r="F14" s="1" t="s">
        <v>72</v>
      </c>
      <c r="G14" s="1" t="s">
        <v>73</v>
      </c>
      <c r="H14" s="1" t="s">
        <v>74</v>
      </c>
      <c r="I14" s="1" t="s">
        <v>75</v>
      </c>
      <c r="J14" s="1" t="s">
        <v>76</v>
      </c>
    </row>
    <row r="15" spans="1:10" x14ac:dyDescent="0.35">
      <c r="A15">
        <v>816506182</v>
      </c>
      <c r="B15" s="1" t="s">
        <v>10</v>
      </c>
      <c r="C15">
        <v>3238</v>
      </c>
      <c r="D15" s="1" t="s">
        <v>77</v>
      </c>
      <c r="E15">
        <v>7580</v>
      </c>
      <c r="F15" s="1" t="s">
        <v>78</v>
      </c>
      <c r="G15" s="1" t="s">
        <v>25</v>
      </c>
      <c r="H15" s="1" t="s">
        <v>79</v>
      </c>
      <c r="I15" s="1" t="s">
        <v>80</v>
      </c>
      <c r="J15" s="1" t="s">
        <v>81</v>
      </c>
    </row>
    <row r="16" spans="1:10" x14ac:dyDescent="0.35">
      <c r="A16">
        <v>925918334</v>
      </c>
      <c r="B16" s="1" t="s">
        <v>10</v>
      </c>
      <c r="C16">
        <v>845</v>
      </c>
      <c r="D16" s="1" t="s">
        <v>82</v>
      </c>
      <c r="E16">
        <v>6810</v>
      </c>
      <c r="F16" s="1" t="s">
        <v>83</v>
      </c>
      <c r="G16" s="1" t="s">
        <v>37</v>
      </c>
      <c r="H16" s="1" t="s">
        <v>84</v>
      </c>
      <c r="I16" s="1" t="s">
        <v>85</v>
      </c>
      <c r="J16" s="1" t="s">
        <v>86</v>
      </c>
    </row>
    <row r="17" spans="1:10" x14ac:dyDescent="0.35">
      <c r="A17">
        <v>994210173</v>
      </c>
      <c r="B17" s="1" t="s">
        <v>87</v>
      </c>
      <c r="C17">
        <v>0</v>
      </c>
      <c r="D17" s="1" t="s">
        <v>88</v>
      </c>
      <c r="E17">
        <v>7044</v>
      </c>
      <c r="F17" s="1" t="s">
        <v>24</v>
      </c>
      <c r="G17" s="1" t="s">
        <v>25</v>
      </c>
      <c r="H17" s="1" t="s">
        <v>26</v>
      </c>
      <c r="I17" s="1" t="s">
        <v>27</v>
      </c>
      <c r="J17" s="1" t="s">
        <v>28</v>
      </c>
    </row>
    <row r="18" spans="1:10" x14ac:dyDescent="0.35">
      <c r="A18">
        <v>979367651</v>
      </c>
      <c r="B18" s="1" t="s">
        <v>87</v>
      </c>
      <c r="C18">
        <v>24979</v>
      </c>
      <c r="D18" s="1" t="s">
        <v>89</v>
      </c>
      <c r="E18">
        <v>1453</v>
      </c>
      <c r="F18" s="1" t="s">
        <v>90</v>
      </c>
      <c r="G18" s="1" t="s">
        <v>43</v>
      </c>
      <c r="H18" s="1" t="s">
        <v>91</v>
      </c>
      <c r="I18" s="1" t="s">
        <v>92</v>
      </c>
      <c r="J18" s="1" t="s">
        <v>93</v>
      </c>
    </row>
    <row r="19" spans="1:10" x14ac:dyDescent="0.35">
      <c r="A19">
        <v>930318884</v>
      </c>
      <c r="B19" s="1" t="s">
        <v>87</v>
      </c>
      <c r="D19" s="1" t="s">
        <v>94</v>
      </c>
      <c r="E19">
        <v>4054</v>
      </c>
      <c r="F19" s="1" t="s">
        <v>95</v>
      </c>
      <c r="G19" s="1" t="s">
        <v>49</v>
      </c>
      <c r="H19" s="1" t="s">
        <v>56</v>
      </c>
      <c r="I19" s="1" t="s">
        <v>57</v>
      </c>
      <c r="J19" s="1" t="s">
        <v>58</v>
      </c>
    </row>
    <row r="20" spans="1:10" x14ac:dyDescent="0.35">
      <c r="A20">
        <v>918893849</v>
      </c>
      <c r="B20" s="1" t="s">
        <v>87</v>
      </c>
      <c r="C20">
        <v>401</v>
      </c>
      <c r="D20" s="1" t="s">
        <v>96</v>
      </c>
      <c r="E20">
        <v>5527</v>
      </c>
      <c r="F20" s="1" t="s">
        <v>97</v>
      </c>
      <c r="G20" s="1" t="s">
        <v>49</v>
      </c>
      <c r="H20" s="1" t="s">
        <v>98</v>
      </c>
      <c r="I20" s="1" t="s">
        <v>99</v>
      </c>
      <c r="J20" s="1" t="s">
        <v>100</v>
      </c>
    </row>
    <row r="21" spans="1:10" x14ac:dyDescent="0.35">
      <c r="A21">
        <v>918366083</v>
      </c>
      <c r="B21" s="1" t="s">
        <v>87</v>
      </c>
      <c r="C21">
        <v>7379</v>
      </c>
      <c r="D21" s="1" t="s">
        <v>101</v>
      </c>
      <c r="E21">
        <v>5525</v>
      </c>
      <c r="F21" s="1" t="s">
        <v>97</v>
      </c>
      <c r="G21" s="1" t="s">
        <v>49</v>
      </c>
      <c r="H21" s="1" t="s">
        <v>102</v>
      </c>
      <c r="I21" s="1" t="s">
        <v>103</v>
      </c>
      <c r="J21" s="1" t="s">
        <v>104</v>
      </c>
    </row>
    <row r="22" spans="1:10" x14ac:dyDescent="0.35">
      <c r="A22">
        <v>929071646</v>
      </c>
      <c r="B22" s="1" t="s">
        <v>87</v>
      </c>
      <c r="C22">
        <v>49176</v>
      </c>
      <c r="D22" s="1" t="s">
        <v>105</v>
      </c>
      <c r="E22">
        <v>2016</v>
      </c>
      <c r="F22" s="1" t="s">
        <v>106</v>
      </c>
      <c r="G22" s="1" t="s">
        <v>43</v>
      </c>
      <c r="H22" s="1" t="s">
        <v>67</v>
      </c>
      <c r="I22" s="1" t="s">
        <v>68</v>
      </c>
      <c r="J22" s="1" t="s">
        <v>69</v>
      </c>
    </row>
    <row r="23" spans="1:10" x14ac:dyDescent="0.35">
      <c r="A23">
        <v>825524282</v>
      </c>
      <c r="B23" s="1" t="s">
        <v>87</v>
      </c>
      <c r="C23">
        <v>5236</v>
      </c>
      <c r="D23" s="1" t="s">
        <v>107</v>
      </c>
      <c r="E23">
        <v>3211</v>
      </c>
      <c r="F23" s="1" t="s">
        <v>108</v>
      </c>
      <c r="G23" s="1" t="s">
        <v>31</v>
      </c>
      <c r="H23" s="1" t="s">
        <v>109</v>
      </c>
      <c r="I23" s="1" t="s">
        <v>110</v>
      </c>
      <c r="J23" s="1" t="s">
        <v>111</v>
      </c>
    </row>
    <row r="24" spans="1:10" x14ac:dyDescent="0.35">
      <c r="A24">
        <v>921687818</v>
      </c>
      <c r="B24" s="1" t="s">
        <v>87</v>
      </c>
      <c r="C24">
        <v>0</v>
      </c>
      <c r="D24" s="1" t="s">
        <v>112</v>
      </c>
      <c r="E24">
        <v>5224</v>
      </c>
      <c r="F24" s="1" t="s">
        <v>113</v>
      </c>
      <c r="G24" s="1" t="s">
        <v>37</v>
      </c>
      <c r="H24" s="1" t="s">
        <v>20</v>
      </c>
      <c r="I24" s="1" t="s">
        <v>21</v>
      </c>
      <c r="J24" s="1" t="s">
        <v>22</v>
      </c>
    </row>
    <row r="25" spans="1:10" x14ac:dyDescent="0.35">
      <c r="A25">
        <v>924772077</v>
      </c>
      <c r="B25" s="1" t="s">
        <v>87</v>
      </c>
      <c r="C25">
        <v>4</v>
      </c>
      <c r="D25" s="1" t="s">
        <v>114</v>
      </c>
      <c r="E25">
        <v>6080</v>
      </c>
      <c r="F25" s="1" t="s">
        <v>115</v>
      </c>
      <c r="G25" s="1" t="s">
        <v>55</v>
      </c>
      <c r="H25" s="1" t="s">
        <v>116</v>
      </c>
      <c r="I25" s="1" t="s">
        <v>117</v>
      </c>
      <c r="J25" s="1" t="s">
        <v>118</v>
      </c>
    </row>
    <row r="26" spans="1:10" x14ac:dyDescent="0.35">
      <c r="A26">
        <v>931613472</v>
      </c>
      <c r="B26" s="1" t="s">
        <v>87</v>
      </c>
      <c r="C26">
        <v>353</v>
      </c>
      <c r="D26" s="1" t="s">
        <v>119</v>
      </c>
      <c r="E26">
        <v>9405</v>
      </c>
      <c r="F26" s="1" t="s">
        <v>12</v>
      </c>
      <c r="G26" s="1" t="s">
        <v>13</v>
      </c>
      <c r="H26" s="1" t="s">
        <v>32</v>
      </c>
      <c r="I26" s="1" t="s">
        <v>33</v>
      </c>
      <c r="J26" s="1" t="s">
        <v>34</v>
      </c>
    </row>
    <row r="27" spans="1:10" x14ac:dyDescent="0.35">
      <c r="A27">
        <v>931877526</v>
      </c>
      <c r="B27" s="1" t="s">
        <v>87</v>
      </c>
      <c r="D27" s="1" t="s">
        <v>120</v>
      </c>
      <c r="E27">
        <v>4640</v>
      </c>
      <c r="F27" s="1" t="s">
        <v>121</v>
      </c>
      <c r="G27" s="1" t="s">
        <v>122</v>
      </c>
      <c r="H27" s="1" t="s">
        <v>109</v>
      </c>
      <c r="I27" s="1" t="s">
        <v>110</v>
      </c>
      <c r="J27" s="1" t="s">
        <v>111</v>
      </c>
    </row>
    <row r="28" spans="1:10" x14ac:dyDescent="0.35">
      <c r="A28">
        <v>926909355</v>
      </c>
      <c r="B28" s="1" t="s">
        <v>87</v>
      </c>
      <c r="C28">
        <v>2720</v>
      </c>
      <c r="D28" s="1" t="s">
        <v>123</v>
      </c>
      <c r="E28">
        <v>1470</v>
      </c>
      <c r="F28" s="1" t="s">
        <v>124</v>
      </c>
      <c r="G28" s="1" t="s">
        <v>43</v>
      </c>
      <c r="H28" s="1" t="s">
        <v>44</v>
      </c>
      <c r="I28" s="1" t="s">
        <v>45</v>
      </c>
      <c r="J28" s="1" t="s">
        <v>46</v>
      </c>
    </row>
    <row r="29" spans="1:10" x14ac:dyDescent="0.35">
      <c r="A29">
        <v>922276390</v>
      </c>
      <c r="B29" s="1" t="s">
        <v>87</v>
      </c>
      <c r="C29">
        <v>19399</v>
      </c>
      <c r="D29" s="1" t="s">
        <v>125</v>
      </c>
      <c r="E29">
        <v>1894</v>
      </c>
      <c r="F29" s="1" t="s">
        <v>126</v>
      </c>
      <c r="G29" s="1" t="s">
        <v>127</v>
      </c>
      <c r="H29" s="1" t="s">
        <v>128</v>
      </c>
      <c r="I29" s="1" t="s">
        <v>129</v>
      </c>
      <c r="J29" s="1" t="s">
        <v>130</v>
      </c>
    </row>
    <row r="30" spans="1:10" x14ac:dyDescent="0.35">
      <c r="A30">
        <v>921219881</v>
      </c>
      <c r="B30" s="1" t="s">
        <v>131</v>
      </c>
      <c r="C30">
        <v>454</v>
      </c>
      <c r="D30" s="1" t="s">
        <v>132</v>
      </c>
      <c r="E30">
        <v>5005</v>
      </c>
      <c r="F30" s="1" t="s">
        <v>36</v>
      </c>
      <c r="G30" s="1" t="s">
        <v>37</v>
      </c>
      <c r="H30" s="1" t="s">
        <v>26</v>
      </c>
      <c r="I30" s="1" t="s">
        <v>27</v>
      </c>
      <c r="J30" s="1" t="s">
        <v>28</v>
      </c>
    </row>
    <row r="31" spans="1:10" x14ac:dyDescent="0.35">
      <c r="A31">
        <v>930781576</v>
      </c>
      <c r="B31" s="1" t="s">
        <v>131</v>
      </c>
      <c r="C31">
        <v>506</v>
      </c>
      <c r="D31" s="1" t="s">
        <v>133</v>
      </c>
      <c r="E31">
        <v>4373</v>
      </c>
      <c r="F31" s="1" t="s">
        <v>134</v>
      </c>
      <c r="G31" s="1" t="s">
        <v>49</v>
      </c>
      <c r="H31" s="1" t="s">
        <v>14</v>
      </c>
      <c r="I31" s="1" t="s">
        <v>15</v>
      </c>
      <c r="J31" s="1" t="s">
        <v>16</v>
      </c>
    </row>
    <row r="32" spans="1:10" x14ac:dyDescent="0.35">
      <c r="A32">
        <v>930673471</v>
      </c>
      <c r="B32" s="1" t="s">
        <v>131</v>
      </c>
      <c r="D32" s="1" t="s">
        <v>135</v>
      </c>
      <c r="E32">
        <v>7944</v>
      </c>
      <c r="F32" s="1" t="s">
        <v>136</v>
      </c>
      <c r="G32" s="1" t="s">
        <v>25</v>
      </c>
      <c r="H32" s="1" t="s">
        <v>137</v>
      </c>
      <c r="I32" s="1" t="s">
        <v>138</v>
      </c>
      <c r="J32" s="1" t="s">
        <v>139</v>
      </c>
    </row>
    <row r="33" spans="1:10" x14ac:dyDescent="0.35">
      <c r="A33">
        <v>933673065</v>
      </c>
      <c r="B33" s="1" t="s">
        <v>131</v>
      </c>
      <c r="D33" s="1" t="s">
        <v>140</v>
      </c>
      <c r="E33">
        <v>1671</v>
      </c>
      <c r="F33" s="1" t="s">
        <v>141</v>
      </c>
      <c r="G33" s="1" t="s">
        <v>127</v>
      </c>
      <c r="H33" s="1" t="s">
        <v>109</v>
      </c>
      <c r="I33" s="1" t="s">
        <v>110</v>
      </c>
      <c r="J33" s="1" t="s">
        <v>111</v>
      </c>
    </row>
    <row r="34" spans="1:10" x14ac:dyDescent="0.35">
      <c r="A34">
        <v>932389878</v>
      </c>
      <c r="B34" s="1" t="s">
        <v>131</v>
      </c>
      <c r="C34">
        <v>0</v>
      </c>
      <c r="D34" s="1" t="s">
        <v>142</v>
      </c>
      <c r="E34">
        <v>2770</v>
      </c>
      <c r="F34" s="1" t="s">
        <v>143</v>
      </c>
      <c r="G34" s="1" t="s">
        <v>19</v>
      </c>
      <c r="H34" s="1" t="s">
        <v>67</v>
      </c>
      <c r="I34" s="1" t="s">
        <v>68</v>
      </c>
      <c r="J34" s="1" t="s">
        <v>69</v>
      </c>
    </row>
    <row r="35" spans="1:10" x14ac:dyDescent="0.35">
      <c r="A35">
        <v>930385468</v>
      </c>
      <c r="B35" s="1" t="s">
        <v>131</v>
      </c>
      <c r="D35" s="1" t="s">
        <v>144</v>
      </c>
      <c r="E35">
        <v>7047</v>
      </c>
      <c r="F35" s="1" t="s">
        <v>24</v>
      </c>
      <c r="G35" s="1" t="s">
        <v>25</v>
      </c>
      <c r="H35" s="1" t="s">
        <v>38</v>
      </c>
      <c r="I35" s="1" t="s">
        <v>39</v>
      </c>
      <c r="J35" s="1" t="s">
        <v>40</v>
      </c>
    </row>
    <row r="36" spans="1:10" x14ac:dyDescent="0.35">
      <c r="A36">
        <v>925232157</v>
      </c>
      <c r="B36" s="1" t="s">
        <v>131</v>
      </c>
      <c r="C36">
        <v>16844</v>
      </c>
      <c r="D36" s="1" t="s">
        <v>145</v>
      </c>
      <c r="E36">
        <v>4596</v>
      </c>
      <c r="F36" s="1" t="s">
        <v>146</v>
      </c>
      <c r="G36" s="1" t="s">
        <v>122</v>
      </c>
      <c r="H36" s="1" t="s">
        <v>14</v>
      </c>
      <c r="I36" s="1" t="s">
        <v>15</v>
      </c>
      <c r="J36" s="1" t="s">
        <v>16</v>
      </c>
    </row>
    <row r="37" spans="1:10" x14ac:dyDescent="0.35">
      <c r="A37">
        <v>997137434</v>
      </c>
      <c r="B37" s="1" t="s">
        <v>131</v>
      </c>
      <c r="C37">
        <v>1492</v>
      </c>
      <c r="D37" s="1" t="s">
        <v>147</v>
      </c>
      <c r="E37">
        <v>7177</v>
      </c>
      <c r="F37" s="1" t="s">
        <v>148</v>
      </c>
      <c r="G37" s="1" t="s">
        <v>25</v>
      </c>
      <c r="H37" s="1" t="s">
        <v>149</v>
      </c>
      <c r="I37" s="1" t="s">
        <v>150</v>
      </c>
      <c r="J37" s="1" t="s">
        <v>151</v>
      </c>
    </row>
    <row r="38" spans="1:10" x14ac:dyDescent="0.35">
      <c r="A38">
        <v>916119429</v>
      </c>
      <c r="B38" s="1" t="s">
        <v>131</v>
      </c>
      <c r="D38" s="1" t="s">
        <v>152</v>
      </c>
      <c r="E38">
        <v>874</v>
      </c>
      <c r="F38" s="1" t="s">
        <v>72</v>
      </c>
      <c r="G38" s="1" t="s">
        <v>73</v>
      </c>
      <c r="H38" s="1" t="s">
        <v>74</v>
      </c>
      <c r="I38" s="1" t="s">
        <v>75</v>
      </c>
      <c r="J38" s="1" t="s">
        <v>76</v>
      </c>
    </row>
    <row r="39" spans="1:10" x14ac:dyDescent="0.35">
      <c r="A39">
        <v>913562607</v>
      </c>
      <c r="B39" s="1" t="s">
        <v>131</v>
      </c>
      <c r="C39">
        <v>2019</v>
      </c>
      <c r="D39" s="1" t="s">
        <v>153</v>
      </c>
      <c r="E39">
        <v>3970</v>
      </c>
      <c r="F39" s="1" t="s">
        <v>154</v>
      </c>
      <c r="G39" s="1" t="s">
        <v>155</v>
      </c>
      <c r="H39" s="1" t="s">
        <v>109</v>
      </c>
      <c r="I39" s="1" t="s">
        <v>110</v>
      </c>
      <c r="J39" s="1" t="s">
        <v>111</v>
      </c>
    </row>
    <row r="40" spans="1:10" x14ac:dyDescent="0.35">
      <c r="A40">
        <v>827048402</v>
      </c>
      <c r="B40" s="1" t="s">
        <v>131</v>
      </c>
      <c r="C40">
        <v>4627</v>
      </c>
      <c r="D40" s="1" t="s">
        <v>156</v>
      </c>
      <c r="E40">
        <v>5363</v>
      </c>
      <c r="F40" s="1" t="s">
        <v>157</v>
      </c>
      <c r="G40" s="1" t="s">
        <v>37</v>
      </c>
      <c r="H40" s="1" t="s">
        <v>128</v>
      </c>
      <c r="I40" s="1" t="s">
        <v>129</v>
      </c>
      <c r="J40" s="1" t="s">
        <v>130</v>
      </c>
    </row>
    <row r="41" spans="1:10" x14ac:dyDescent="0.35">
      <c r="A41">
        <v>923330038</v>
      </c>
      <c r="B41" s="1" t="s">
        <v>131</v>
      </c>
      <c r="C41">
        <v>3824</v>
      </c>
      <c r="D41" s="1" t="s">
        <v>158</v>
      </c>
      <c r="E41">
        <v>4636</v>
      </c>
      <c r="F41" s="1" t="s">
        <v>159</v>
      </c>
      <c r="G41" s="1" t="s">
        <v>122</v>
      </c>
      <c r="H41" s="1" t="s">
        <v>14</v>
      </c>
      <c r="I41" s="1" t="s">
        <v>15</v>
      </c>
      <c r="J41" s="1" t="s">
        <v>16</v>
      </c>
    </row>
    <row r="42" spans="1:10" x14ac:dyDescent="0.35">
      <c r="A42">
        <v>922266808</v>
      </c>
      <c r="B42" s="1" t="s">
        <v>160</v>
      </c>
      <c r="C42">
        <v>4115</v>
      </c>
      <c r="D42" s="1" t="s">
        <v>161</v>
      </c>
      <c r="E42">
        <v>2005</v>
      </c>
      <c r="F42" s="1" t="s">
        <v>162</v>
      </c>
      <c r="G42" s="1" t="s">
        <v>43</v>
      </c>
      <c r="H42" s="1" t="s">
        <v>14</v>
      </c>
      <c r="I42" s="1" t="s">
        <v>15</v>
      </c>
      <c r="J42" s="1" t="s">
        <v>16</v>
      </c>
    </row>
    <row r="43" spans="1:10" x14ac:dyDescent="0.35">
      <c r="A43">
        <v>955496671</v>
      </c>
      <c r="B43" s="1" t="s">
        <v>160</v>
      </c>
      <c r="C43">
        <v>16435</v>
      </c>
      <c r="D43" s="1" t="s">
        <v>163</v>
      </c>
      <c r="E43">
        <v>571</v>
      </c>
      <c r="F43" s="1" t="s">
        <v>72</v>
      </c>
      <c r="G43" s="1" t="s">
        <v>73</v>
      </c>
      <c r="H43" s="1" t="s">
        <v>164</v>
      </c>
      <c r="I43" s="1" t="s">
        <v>165</v>
      </c>
      <c r="J43" s="1" t="s">
        <v>166</v>
      </c>
    </row>
    <row r="44" spans="1:10" x14ac:dyDescent="0.35">
      <c r="A44">
        <v>932237342</v>
      </c>
      <c r="B44" s="1" t="s">
        <v>160</v>
      </c>
      <c r="D44" s="1" t="s">
        <v>167</v>
      </c>
      <c r="E44">
        <v>194</v>
      </c>
      <c r="F44" s="1" t="s">
        <v>72</v>
      </c>
      <c r="G44" s="1" t="s">
        <v>73</v>
      </c>
      <c r="H44" s="1" t="s">
        <v>109</v>
      </c>
      <c r="I44" s="1" t="s">
        <v>110</v>
      </c>
      <c r="J44" s="1" t="s">
        <v>111</v>
      </c>
    </row>
    <row r="45" spans="1:10" x14ac:dyDescent="0.35">
      <c r="A45">
        <v>928710181</v>
      </c>
      <c r="B45" s="1" t="s">
        <v>160</v>
      </c>
      <c r="C45">
        <v>3293</v>
      </c>
      <c r="D45" s="1" t="s">
        <v>168</v>
      </c>
      <c r="E45">
        <v>7391</v>
      </c>
      <c r="F45" s="1" t="s">
        <v>169</v>
      </c>
      <c r="G45" s="1" t="s">
        <v>25</v>
      </c>
      <c r="H45" s="1" t="s">
        <v>128</v>
      </c>
      <c r="I45" s="1" t="s">
        <v>129</v>
      </c>
      <c r="J45" s="1" t="s">
        <v>130</v>
      </c>
    </row>
    <row r="46" spans="1:10" x14ac:dyDescent="0.35">
      <c r="A46">
        <v>920213952</v>
      </c>
      <c r="B46" s="1" t="s">
        <v>160</v>
      </c>
      <c r="C46">
        <v>2614</v>
      </c>
      <c r="D46" s="1" t="s">
        <v>170</v>
      </c>
      <c r="E46">
        <v>551</v>
      </c>
      <c r="F46" s="1" t="s">
        <v>72</v>
      </c>
      <c r="G46" s="1" t="s">
        <v>73</v>
      </c>
      <c r="H46" s="1" t="s">
        <v>32</v>
      </c>
      <c r="I46" s="1" t="s">
        <v>33</v>
      </c>
      <c r="J46" s="1" t="s">
        <v>34</v>
      </c>
    </row>
    <row r="47" spans="1:10" x14ac:dyDescent="0.35">
      <c r="A47">
        <v>931297449</v>
      </c>
      <c r="B47" s="1" t="s">
        <v>160</v>
      </c>
      <c r="C47">
        <v>1960</v>
      </c>
      <c r="D47" s="1" t="s">
        <v>171</v>
      </c>
      <c r="E47">
        <v>194</v>
      </c>
      <c r="F47" s="1" t="s">
        <v>72</v>
      </c>
      <c r="G47" s="1" t="s">
        <v>73</v>
      </c>
      <c r="H47" s="1" t="s">
        <v>116</v>
      </c>
      <c r="I47" s="1" t="s">
        <v>117</v>
      </c>
      <c r="J47" s="1" t="s">
        <v>118</v>
      </c>
    </row>
    <row r="48" spans="1:10" x14ac:dyDescent="0.35">
      <c r="A48">
        <v>832513172</v>
      </c>
      <c r="B48" s="1" t="s">
        <v>160</v>
      </c>
      <c r="D48" s="1" t="s">
        <v>172</v>
      </c>
      <c r="E48">
        <v>6475</v>
      </c>
      <c r="F48" s="1" t="s">
        <v>173</v>
      </c>
      <c r="G48" s="1" t="s">
        <v>55</v>
      </c>
      <c r="H48" s="1" t="s">
        <v>67</v>
      </c>
      <c r="I48" s="1" t="s">
        <v>68</v>
      </c>
      <c r="J48" s="1" t="s">
        <v>69</v>
      </c>
    </row>
    <row r="49" spans="1:10" x14ac:dyDescent="0.35">
      <c r="A49">
        <v>933150674</v>
      </c>
      <c r="B49" s="1" t="s">
        <v>160</v>
      </c>
      <c r="D49" s="1" t="s">
        <v>174</v>
      </c>
      <c r="E49">
        <v>6800</v>
      </c>
      <c r="F49" s="1" t="s">
        <v>83</v>
      </c>
      <c r="G49" s="1" t="s">
        <v>37</v>
      </c>
      <c r="H49" s="1" t="s">
        <v>109</v>
      </c>
      <c r="I49" s="1" t="s">
        <v>110</v>
      </c>
      <c r="J49" s="1" t="s">
        <v>111</v>
      </c>
    </row>
    <row r="50" spans="1:10" x14ac:dyDescent="0.35">
      <c r="A50">
        <v>913482417</v>
      </c>
      <c r="B50" s="1" t="s">
        <v>160</v>
      </c>
      <c r="C50">
        <v>16468</v>
      </c>
      <c r="D50" s="1" t="s">
        <v>175</v>
      </c>
      <c r="E50">
        <v>7013</v>
      </c>
      <c r="F50" s="1" t="s">
        <v>24</v>
      </c>
      <c r="G50" s="1" t="s">
        <v>25</v>
      </c>
      <c r="H50" s="1" t="s">
        <v>109</v>
      </c>
      <c r="I50" s="1" t="s">
        <v>110</v>
      </c>
      <c r="J50" s="1" t="s">
        <v>111</v>
      </c>
    </row>
    <row r="51" spans="1:10" x14ac:dyDescent="0.35">
      <c r="A51">
        <v>929046390</v>
      </c>
      <c r="B51" s="1" t="s">
        <v>160</v>
      </c>
      <c r="C51">
        <v>6207</v>
      </c>
      <c r="D51" s="1" t="s">
        <v>176</v>
      </c>
      <c r="E51">
        <v>7713</v>
      </c>
      <c r="F51" s="1" t="s">
        <v>177</v>
      </c>
      <c r="G51" s="1" t="s">
        <v>25</v>
      </c>
      <c r="H51" s="1" t="s">
        <v>178</v>
      </c>
      <c r="I51" s="1" t="s">
        <v>179</v>
      </c>
      <c r="J51" s="1" t="s">
        <v>180</v>
      </c>
    </row>
    <row r="52" spans="1:10" x14ac:dyDescent="0.35">
      <c r="A52">
        <v>932416336</v>
      </c>
      <c r="B52" s="1" t="s">
        <v>160</v>
      </c>
      <c r="D52" s="1" t="s">
        <v>181</v>
      </c>
      <c r="E52">
        <v>366</v>
      </c>
      <c r="F52" s="1" t="s">
        <v>72</v>
      </c>
      <c r="G52" s="1" t="s">
        <v>73</v>
      </c>
      <c r="H52" s="1" t="s">
        <v>182</v>
      </c>
      <c r="I52" s="1" t="s">
        <v>183</v>
      </c>
      <c r="J52" s="1" t="s">
        <v>184</v>
      </c>
    </row>
    <row r="53" spans="1:10" x14ac:dyDescent="0.35">
      <c r="A53">
        <v>927860899</v>
      </c>
      <c r="B53" s="1" t="s">
        <v>160</v>
      </c>
      <c r="C53">
        <v>6274</v>
      </c>
      <c r="D53" s="1" t="s">
        <v>185</v>
      </c>
      <c r="E53">
        <v>8312</v>
      </c>
      <c r="F53" s="1" t="s">
        <v>186</v>
      </c>
      <c r="G53" s="1" t="s">
        <v>187</v>
      </c>
      <c r="H53" s="1" t="s">
        <v>84</v>
      </c>
      <c r="I53" s="1" t="s">
        <v>85</v>
      </c>
      <c r="J53" s="1" t="s">
        <v>86</v>
      </c>
    </row>
    <row r="54" spans="1:10" x14ac:dyDescent="0.35">
      <c r="A54">
        <v>912610160</v>
      </c>
      <c r="B54" s="1" t="s">
        <v>160</v>
      </c>
      <c r="C54">
        <v>2427</v>
      </c>
      <c r="D54" s="1" t="s">
        <v>188</v>
      </c>
      <c r="E54">
        <v>5161</v>
      </c>
      <c r="F54" s="1" t="s">
        <v>189</v>
      </c>
      <c r="G54" s="1" t="s">
        <v>37</v>
      </c>
      <c r="H54" s="1" t="s">
        <v>20</v>
      </c>
      <c r="I54" s="1" t="s">
        <v>21</v>
      </c>
      <c r="J54" s="1" t="s">
        <v>22</v>
      </c>
    </row>
    <row r="55" spans="1:10" x14ac:dyDescent="0.35">
      <c r="A55">
        <v>919086602</v>
      </c>
      <c r="B55" s="1" t="s">
        <v>160</v>
      </c>
      <c r="C55">
        <v>2761</v>
      </c>
      <c r="D55" s="1" t="s">
        <v>190</v>
      </c>
      <c r="E55">
        <v>487</v>
      </c>
      <c r="F55" s="1" t="s">
        <v>72</v>
      </c>
      <c r="G55" s="1" t="s">
        <v>73</v>
      </c>
      <c r="H55" s="1" t="s">
        <v>109</v>
      </c>
      <c r="I55" s="1" t="s">
        <v>110</v>
      </c>
      <c r="J55" s="1" t="s">
        <v>111</v>
      </c>
    </row>
    <row r="56" spans="1:10" x14ac:dyDescent="0.35">
      <c r="A56">
        <v>831998172</v>
      </c>
      <c r="B56" s="1" t="s">
        <v>160</v>
      </c>
      <c r="C56">
        <v>170</v>
      </c>
      <c r="D56" s="1" t="s">
        <v>191</v>
      </c>
      <c r="E56">
        <v>2067</v>
      </c>
      <c r="F56" s="1" t="s">
        <v>192</v>
      </c>
      <c r="G56" s="1" t="s">
        <v>43</v>
      </c>
      <c r="H56" s="1" t="s">
        <v>67</v>
      </c>
      <c r="I56" s="1" t="s">
        <v>68</v>
      </c>
      <c r="J56" s="1" t="s">
        <v>69</v>
      </c>
    </row>
    <row r="57" spans="1:10" x14ac:dyDescent="0.35">
      <c r="A57">
        <v>824556822</v>
      </c>
      <c r="B57" s="1" t="s">
        <v>160</v>
      </c>
      <c r="C57">
        <v>84566</v>
      </c>
      <c r="D57" s="1" t="s">
        <v>193</v>
      </c>
      <c r="E57">
        <v>2008</v>
      </c>
      <c r="F57" s="1" t="s">
        <v>194</v>
      </c>
      <c r="G57" s="1" t="s">
        <v>43</v>
      </c>
      <c r="H57" s="1" t="s">
        <v>91</v>
      </c>
      <c r="I57" s="1" t="s">
        <v>92</v>
      </c>
      <c r="J57" s="1" t="s">
        <v>93</v>
      </c>
    </row>
    <row r="58" spans="1:10" x14ac:dyDescent="0.35">
      <c r="A58">
        <v>920281346</v>
      </c>
      <c r="B58" s="1" t="s">
        <v>160</v>
      </c>
      <c r="C58">
        <v>5405</v>
      </c>
      <c r="D58" s="1" t="s">
        <v>195</v>
      </c>
      <c r="E58">
        <v>6010</v>
      </c>
      <c r="F58" s="1" t="s">
        <v>54</v>
      </c>
      <c r="G58" s="1" t="s">
        <v>55</v>
      </c>
      <c r="H58" s="1" t="s">
        <v>56</v>
      </c>
      <c r="I58" s="1" t="s">
        <v>57</v>
      </c>
      <c r="J58" s="1" t="s">
        <v>58</v>
      </c>
    </row>
    <row r="59" spans="1:10" x14ac:dyDescent="0.35">
      <c r="A59">
        <v>927172178</v>
      </c>
      <c r="B59" s="1" t="s">
        <v>196</v>
      </c>
      <c r="C59">
        <v>293</v>
      </c>
      <c r="D59" s="1" t="s">
        <v>197</v>
      </c>
      <c r="E59">
        <v>381</v>
      </c>
      <c r="F59" s="1" t="s">
        <v>72</v>
      </c>
      <c r="G59" s="1" t="s">
        <v>73</v>
      </c>
      <c r="H59" s="1" t="s">
        <v>38</v>
      </c>
      <c r="I59" s="1" t="s">
        <v>39</v>
      </c>
      <c r="J59" s="1" t="s">
        <v>40</v>
      </c>
    </row>
    <row r="60" spans="1:10" x14ac:dyDescent="0.35">
      <c r="A60">
        <v>916574274</v>
      </c>
      <c r="B60" s="1" t="s">
        <v>196</v>
      </c>
      <c r="C60">
        <v>29453</v>
      </c>
      <c r="D60" s="1" t="s">
        <v>198</v>
      </c>
      <c r="E60">
        <v>5094</v>
      </c>
      <c r="F60" s="1" t="s">
        <v>36</v>
      </c>
      <c r="G60" s="1" t="s">
        <v>37</v>
      </c>
      <c r="H60" s="1" t="s">
        <v>56</v>
      </c>
      <c r="I60" s="1" t="s">
        <v>57</v>
      </c>
      <c r="J60" s="1" t="s">
        <v>58</v>
      </c>
    </row>
    <row r="61" spans="1:10" x14ac:dyDescent="0.35">
      <c r="A61">
        <v>922548722</v>
      </c>
      <c r="B61" s="1" t="s">
        <v>196</v>
      </c>
      <c r="C61">
        <v>4343</v>
      </c>
      <c r="D61" s="1" t="s">
        <v>199</v>
      </c>
      <c r="E61">
        <v>985</v>
      </c>
      <c r="F61" s="1" t="s">
        <v>72</v>
      </c>
      <c r="G61" s="1" t="s">
        <v>73</v>
      </c>
      <c r="H61" s="1" t="s">
        <v>14</v>
      </c>
      <c r="I61" s="1" t="s">
        <v>15</v>
      </c>
      <c r="J61" s="1" t="s">
        <v>16</v>
      </c>
    </row>
    <row r="62" spans="1:10" x14ac:dyDescent="0.35">
      <c r="A62">
        <v>926085050</v>
      </c>
      <c r="B62" s="1" t="s">
        <v>196</v>
      </c>
      <c r="C62">
        <v>1275</v>
      </c>
      <c r="D62" s="1" t="s">
        <v>200</v>
      </c>
      <c r="E62">
        <v>692</v>
      </c>
      <c r="F62" s="1" t="s">
        <v>72</v>
      </c>
      <c r="G62" s="1" t="s">
        <v>73</v>
      </c>
      <c r="H62" s="1" t="s">
        <v>128</v>
      </c>
      <c r="I62" s="1" t="s">
        <v>129</v>
      </c>
      <c r="J62" s="1" t="s">
        <v>130</v>
      </c>
    </row>
    <row r="63" spans="1:10" x14ac:dyDescent="0.35">
      <c r="A63">
        <v>917457476</v>
      </c>
      <c r="B63" s="1" t="s">
        <v>196</v>
      </c>
      <c r="C63">
        <v>3181</v>
      </c>
      <c r="D63" s="1" t="s">
        <v>201</v>
      </c>
      <c r="E63">
        <v>8211</v>
      </c>
      <c r="F63" s="1" t="s">
        <v>202</v>
      </c>
      <c r="G63" s="1" t="s">
        <v>187</v>
      </c>
      <c r="H63" s="1" t="s">
        <v>56</v>
      </c>
      <c r="I63" s="1" t="s">
        <v>57</v>
      </c>
      <c r="J63" s="1" t="s">
        <v>58</v>
      </c>
    </row>
    <row r="64" spans="1:10" x14ac:dyDescent="0.35">
      <c r="A64">
        <v>930899747</v>
      </c>
      <c r="B64" s="1" t="s">
        <v>196</v>
      </c>
      <c r="D64" s="1" t="s">
        <v>203</v>
      </c>
      <c r="E64">
        <v>7042</v>
      </c>
      <c r="F64" s="1" t="s">
        <v>24</v>
      </c>
      <c r="G64" s="1" t="s">
        <v>25</v>
      </c>
      <c r="H64" s="1" t="s">
        <v>109</v>
      </c>
      <c r="I64" s="1" t="s">
        <v>110</v>
      </c>
      <c r="J64" s="1" t="s">
        <v>111</v>
      </c>
    </row>
    <row r="65" spans="1:10" x14ac:dyDescent="0.35">
      <c r="A65">
        <v>917657521</v>
      </c>
      <c r="B65" s="1" t="s">
        <v>196</v>
      </c>
      <c r="C65">
        <v>339</v>
      </c>
      <c r="D65" s="1" t="s">
        <v>204</v>
      </c>
      <c r="E65">
        <v>1723</v>
      </c>
      <c r="F65" s="1" t="s">
        <v>205</v>
      </c>
      <c r="G65" s="1" t="s">
        <v>127</v>
      </c>
      <c r="H65" s="1" t="s">
        <v>14</v>
      </c>
      <c r="I65" s="1" t="s">
        <v>15</v>
      </c>
      <c r="J65" s="1" t="s">
        <v>16</v>
      </c>
    </row>
    <row r="66" spans="1:10" x14ac:dyDescent="0.35">
      <c r="A66">
        <v>929568540</v>
      </c>
      <c r="B66" s="1" t="s">
        <v>196</v>
      </c>
      <c r="C66">
        <v>303</v>
      </c>
      <c r="D66" s="1" t="s">
        <v>206</v>
      </c>
      <c r="E66">
        <v>468</v>
      </c>
      <c r="F66" s="1" t="s">
        <v>72</v>
      </c>
      <c r="G66" s="1" t="s">
        <v>73</v>
      </c>
      <c r="H66" s="1" t="s">
        <v>207</v>
      </c>
      <c r="I66" s="1" t="s">
        <v>208</v>
      </c>
      <c r="J66" s="1" t="s">
        <v>209</v>
      </c>
    </row>
    <row r="67" spans="1:10" x14ac:dyDescent="0.35">
      <c r="A67">
        <v>915235557</v>
      </c>
      <c r="B67" s="1" t="s">
        <v>196</v>
      </c>
      <c r="C67">
        <v>12</v>
      </c>
      <c r="D67" s="1" t="s">
        <v>210</v>
      </c>
      <c r="E67">
        <v>3080</v>
      </c>
      <c r="F67" s="1" t="s">
        <v>211</v>
      </c>
      <c r="G67" s="1" t="s">
        <v>31</v>
      </c>
      <c r="H67" s="1" t="s">
        <v>109</v>
      </c>
      <c r="I67" s="1" t="s">
        <v>110</v>
      </c>
      <c r="J67" s="1" t="s">
        <v>111</v>
      </c>
    </row>
    <row r="68" spans="1:10" x14ac:dyDescent="0.35">
      <c r="A68">
        <v>928072193</v>
      </c>
      <c r="B68" s="1" t="s">
        <v>196</v>
      </c>
      <c r="C68">
        <v>0</v>
      </c>
      <c r="D68" s="1" t="s">
        <v>212</v>
      </c>
      <c r="E68">
        <v>3126</v>
      </c>
      <c r="F68" s="1" t="s">
        <v>213</v>
      </c>
      <c r="G68" s="1" t="s">
        <v>31</v>
      </c>
      <c r="H68" s="1" t="s">
        <v>109</v>
      </c>
      <c r="I68" s="1" t="s">
        <v>110</v>
      </c>
      <c r="J68" s="1" t="s">
        <v>111</v>
      </c>
    </row>
    <row r="69" spans="1:10" x14ac:dyDescent="0.35">
      <c r="A69">
        <v>981669959</v>
      </c>
      <c r="B69" s="1" t="s">
        <v>196</v>
      </c>
      <c r="C69">
        <v>3789</v>
      </c>
      <c r="D69" s="1" t="s">
        <v>214</v>
      </c>
      <c r="E69">
        <v>6010</v>
      </c>
      <c r="F69" s="1" t="s">
        <v>54</v>
      </c>
      <c r="G69" s="1" t="s">
        <v>55</v>
      </c>
      <c r="H69" s="1" t="s">
        <v>215</v>
      </c>
      <c r="I69" s="1" t="s">
        <v>216</v>
      </c>
      <c r="J69" s="1" t="s">
        <v>217</v>
      </c>
    </row>
    <row r="70" spans="1:10" x14ac:dyDescent="0.35">
      <c r="A70">
        <v>911790858</v>
      </c>
      <c r="B70" s="1" t="s">
        <v>196</v>
      </c>
      <c r="D70" s="1" t="s">
        <v>218</v>
      </c>
      <c r="E70">
        <v>6017</v>
      </c>
      <c r="F70" s="1" t="s">
        <v>54</v>
      </c>
      <c r="G70" s="1" t="s">
        <v>55</v>
      </c>
      <c r="H70" s="1" t="s">
        <v>84</v>
      </c>
      <c r="I70" s="1" t="s">
        <v>85</v>
      </c>
      <c r="J70" s="1" t="s">
        <v>86</v>
      </c>
    </row>
    <row r="71" spans="1:10" x14ac:dyDescent="0.35">
      <c r="A71">
        <v>931381733</v>
      </c>
      <c r="B71" s="1" t="s">
        <v>196</v>
      </c>
      <c r="C71">
        <v>473</v>
      </c>
      <c r="D71" s="1" t="s">
        <v>219</v>
      </c>
      <c r="E71">
        <v>1063</v>
      </c>
      <c r="F71" s="1" t="s">
        <v>72</v>
      </c>
      <c r="G71" s="1" t="s">
        <v>73</v>
      </c>
      <c r="H71" s="1" t="s">
        <v>109</v>
      </c>
      <c r="I71" s="1" t="s">
        <v>110</v>
      </c>
      <c r="J71" s="1" t="s">
        <v>111</v>
      </c>
    </row>
    <row r="72" spans="1:10" x14ac:dyDescent="0.35">
      <c r="A72">
        <v>823567952</v>
      </c>
      <c r="B72" s="1" t="s">
        <v>196</v>
      </c>
      <c r="C72">
        <v>1962</v>
      </c>
      <c r="D72" s="1" t="s">
        <v>220</v>
      </c>
      <c r="E72">
        <v>4016</v>
      </c>
      <c r="F72" s="1" t="s">
        <v>48</v>
      </c>
      <c r="G72" s="1" t="s">
        <v>49</v>
      </c>
      <c r="H72" s="1" t="s">
        <v>109</v>
      </c>
      <c r="I72" s="1" t="s">
        <v>110</v>
      </c>
      <c r="J72" s="1" t="s">
        <v>111</v>
      </c>
    </row>
    <row r="73" spans="1:10" x14ac:dyDescent="0.35">
      <c r="A73">
        <v>918689184</v>
      </c>
      <c r="B73" s="1" t="s">
        <v>196</v>
      </c>
      <c r="C73">
        <v>15512</v>
      </c>
      <c r="D73" s="1" t="s">
        <v>221</v>
      </c>
      <c r="E73">
        <v>8450</v>
      </c>
      <c r="F73" s="1" t="s">
        <v>222</v>
      </c>
      <c r="G73" s="1" t="s">
        <v>187</v>
      </c>
      <c r="H73" s="1" t="s">
        <v>164</v>
      </c>
      <c r="I73" s="1" t="s">
        <v>165</v>
      </c>
      <c r="J73" s="1" t="s">
        <v>166</v>
      </c>
    </row>
    <row r="74" spans="1:10" x14ac:dyDescent="0.35">
      <c r="A74">
        <v>927697270</v>
      </c>
      <c r="B74" s="1" t="s">
        <v>196</v>
      </c>
      <c r="C74">
        <v>2863</v>
      </c>
      <c r="D74" s="1" t="s">
        <v>223</v>
      </c>
      <c r="E74">
        <v>2324</v>
      </c>
      <c r="F74" s="1" t="s">
        <v>224</v>
      </c>
      <c r="G74" s="1" t="s">
        <v>19</v>
      </c>
      <c r="H74" s="1" t="s">
        <v>225</v>
      </c>
      <c r="I74" s="1" t="s">
        <v>226</v>
      </c>
      <c r="J74" s="1" t="s">
        <v>227</v>
      </c>
    </row>
    <row r="75" spans="1:10" x14ac:dyDescent="0.35">
      <c r="A75">
        <v>818751192</v>
      </c>
      <c r="B75" s="1" t="s">
        <v>196</v>
      </c>
      <c r="C75">
        <v>0</v>
      </c>
      <c r="D75" s="1" t="s">
        <v>228</v>
      </c>
      <c r="E75">
        <v>582</v>
      </c>
      <c r="F75" s="1" t="s">
        <v>72</v>
      </c>
      <c r="G75" s="1" t="s">
        <v>73</v>
      </c>
      <c r="H75" s="1" t="s">
        <v>56</v>
      </c>
      <c r="I75" s="1" t="s">
        <v>57</v>
      </c>
      <c r="J75" s="1" t="s">
        <v>58</v>
      </c>
    </row>
    <row r="76" spans="1:10" x14ac:dyDescent="0.35">
      <c r="A76">
        <v>929241347</v>
      </c>
      <c r="B76" s="1" t="s">
        <v>196</v>
      </c>
      <c r="C76">
        <v>1267</v>
      </c>
      <c r="D76" s="1" t="s">
        <v>229</v>
      </c>
      <c r="E76">
        <v>171</v>
      </c>
      <c r="F76" s="1" t="s">
        <v>72</v>
      </c>
      <c r="G76" s="1" t="s">
        <v>73</v>
      </c>
      <c r="H76" s="1" t="s">
        <v>109</v>
      </c>
      <c r="I76" s="1" t="s">
        <v>110</v>
      </c>
      <c r="J76" s="1" t="s">
        <v>111</v>
      </c>
    </row>
    <row r="77" spans="1:10" x14ac:dyDescent="0.35">
      <c r="A77">
        <v>830183272</v>
      </c>
      <c r="B77" s="1" t="s">
        <v>196</v>
      </c>
      <c r="C77">
        <v>472</v>
      </c>
      <c r="D77" s="1" t="s">
        <v>230</v>
      </c>
      <c r="E77">
        <v>166</v>
      </c>
      <c r="F77" s="1" t="s">
        <v>72</v>
      </c>
      <c r="G77" s="1" t="s">
        <v>73</v>
      </c>
      <c r="H77" s="1" t="s">
        <v>231</v>
      </c>
      <c r="I77" s="1" t="s">
        <v>232</v>
      </c>
      <c r="J77" s="1" t="s">
        <v>233</v>
      </c>
    </row>
    <row r="78" spans="1:10" x14ac:dyDescent="0.35">
      <c r="A78">
        <v>926086006</v>
      </c>
      <c r="B78" s="1" t="s">
        <v>234</v>
      </c>
      <c r="C78">
        <v>4103</v>
      </c>
      <c r="D78" s="1" t="s">
        <v>235</v>
      </c>
      <c r="E78">
        <v>6800</v>
      </c>
      <c r="F78" s="1" t="s">
        <v>83</v>
      </c>
      <c r="G78" s="1" t="s">
        <v>37</v>
      </c>
      <c r="H78" s="1" t="s">
        <v>109</v>
      </c>
      <c r="I78" s="1" t="s">
        <v>110</v>
      </c>
      <c r="J78" s="1" t="s">
        <v>111</v>
      </c>
    </row>
    <row r="79" spans="1:10" x14ac:dyDescent="0.35">
      <c r="A79">
        <v>929449754</v>
      </c>
      <c r="B79" s="1" t="s">
        <v>234</v>
      </c>
      <c r="C79">
        <v>345</v>
      </c>
      <c r="D79" s="1" t="s">
        <v>236</v>
      </c>
      <c r="E79">
        <v>7657</v>
      </c>
      <c r="F79" s="1" t="s">
        <v>237</v>
      </c>
      <c r="G79" s="1" t="s">
        <v>25</v>
      </c>
      <c r="H79" s="1" t="s">
        <v>56</v>
      </c>
      <c r="I79" s="1" t="s">
        <v>57</v>
      </c>
      <c r="J79" s="1" t="s">
        <v>58</v>
      </c>
    </row>
    <row r="80" spans="1:10" x14ac:dyDescent="0.35">
      <c r="A80">
        <v>931479083</v>
      </c>
      <c r="B80" s="1" t="s">
        <v>234</v>
      </c>
      <c r="C80">
        <v>919</v>
      </c>
      <c r="D80" s="1" t="s">
        <v>238</v>
      </c>
      <c r="E80">
        <v>5730</v>
      </c>
      <c r="F80" s="1" t="s">
        <v>239</v>
      </c>
      <c r="G80" s="1" t="s">
        <v>37</v>
      </c>
      <c r="H80" s="1" t="s">
        <v>14</v>
      </c>
      <c r="I80" s="1" t="s">
        <v>15</v>
      </c>
      <c r="J80" s="1" t="s">
        <v>16</v>
      </c>
    </row>
    <row r="81" spans="1:10" x14ac:dyDescent="0.35">
      <c r="A81">
        <v>912808947</v>
      </c>
      <c r="B81" s="1" t="s">
        <v>234</v>
      </c>
      <c r="C81">
        <v>180</v>
      </c>
      <c r="D81" s="1" t="s">
        <v>240</v>
      </c>
      <c r="E81">
        <v>8514</v>
      </c>
      <c r="F81" s="1" t="s">
        <v>241</v>
      </c>
      <c r="G81" s="1" t="s">
        <v>187</v>
      </c>
      <c r="H81" s="1" t="s">
        <v>91</v>
      </c>
      <c r="I81" s="1" t="s">
        <v>92</v>
      </c>
      <c r="J81" s="1" t="s">
        <v>93</v>
      </c>
    </row>
    <row r="82" spans="1:10" x14ac:dyDescent="0.35">
      <c r="A82">
        <v>916129769</v>
      </c>
      <c r="B82" s="1" t="s">
        <v>234</v>
      </c>
      <c r="C82">
        <v>7445</v>
      </c>
      <c r="D82" s="1" t="s">
        <v>242</v>
      </c>
      <c r="E82">
        <v>2013</v>
      </c>
      <c r="F82" s="1" t="s">
        <v>243</v>
      </c>
      <c r="G82" s="1" t="s">
        <v>43</v>
      </c>
      <c r="H82" s="1" t="s">
        <v>91</v>
      </c>
      <c r="I82" s="1" t="s">
        <v>92</v>
      </c>
      <c r="J82" s="1" t="s">
        <v>93</v>
      </c>
    </row>
    <row r="83" spans="1:10" x14ac:dyDescent="0.35">
      <c r="A83">
        <v>925895393</v>
      </c>
      <c r="B83" s="1" t="s">
        <v>234</v>
      </c>
      <c r="C83">
        <v>15656</v>
      </c>
      <c r="D83" s="1" t="s">
        <v>244</v>
      </c>
      <c r="E83">
        <v>2150</v>
      </c>
      <c r="F83" s="1" t="s">
        <v>245</v>
      </c>
      <c r="G83" s="1" t="s">
        <v>43</v>
      </c>
      <c r="H83" s="1" t="s">
        <v>67</v>
      </c>
      <c r="I83" s="1" t="s">
        <v>68</v>
      </c>
      <c r="J83" s="1" t="s">
        <v>69</v>
      </c>
    </row>
    <row r="84" spans="1:10" x14ac:dyDescent="0.35">
      <c r="A84">
        <v>830524592</v>
      </c>
      <c r="B84" s="1" t="s">
        <v>234</v>
      </c>
      <c r="C84">
        <v>8935</v>
      </c>
      <c r="D84" s="1" t="s">
        <v>246</v>
      </c>
      <c r="E84">
        <v>3290</v>
      </c>
      <c r="F84" s="1" t="s">
        <v>247</v>
      </c>
      <c r="G84" s="1" t="s">
        <v>31</v>
      </c>
      <c r="H84" s="1" t="s">
        <v>109</v>
      </c>
      <c r="I84" s="1" t="s">
        <v>110</v>
      </c>
      <c r="J84" s="1" t="s">
        <v>111</v>
      </c>
    </row>
    <row r="85" spans="1:10" x14ac:dyDescent="0.35">
      <c r="A85">
        <v>925360848</v>
      </c>
      <c r="B85" s="1" t="s">
        <v>234</v>
      </c>
      <c r="C85">
        <v>1249</v>
      </c>
      <c r="D85" s="1" t="s">
        <v>248</v>
      </c>
      <c r="E85">
        <v>2072</v>
      </c>
      <c r="F85" s="1" t="s">
        <v>249</v>
      </c>
      <c r="G85" s="1" t="s">
        <v>43</v>
      </c>
      <c r="H85" s="1" t="s">
        <v>128</v>
      </c>
      <c r="I85" s="1" t="s">
        <v>129</v>
      </c>
      <c r="J85" s="1" t="s">
        <v>130</v>
      </c>
    </row>
    <row r="86" spans="1:10" x14ac:dyDescent="0.35">
      <c r="A86">
        <v>995425890</v>
      </c>
      <c r="B86" s="1" t="s">
        <v>234</v>
      </c>
      <c r="C86">
        <v>1526</v>
      </c>
      <c r="D86" s="1" t="s">
        <v>250</v>
      </c>
      <c r="E86">
        <v>2615</v>
      </c>
      <c r="F86" s="1" t="s">
        <v>251</v>
      </c>
      <c r="G86" s="1" t="s">
        <v>19</v>
      </c>
      <c r="H86" s="1" t="s">
        <v>14</v>
      </c>
      <c r="I86" s="1" t="s">
        <v>15</v>
      </c>
      <c r="J86" s="1" t="s">
        <v>16</v>
      </c>
    </row>
    <row r="87" spans="1:10" x14ac:dyDescent="0.35">
      <c r="A87">
        <v>932160102</v>
      </c>
      <c r="B87" s="1" t="s">
        <v>234</v>
      </c>
      <c r="D87" s="1" t="s">
        <v>252</v>
      </c>
      <c r="E87">
        <v>2040</v>
      </c>
      <c r="F87" s="1" t="s">
        <v>253</v>
      </c>
      <c r="G87" s="1" t="s">
        <v>43</v>
      </c>
      <c r="H87" s="1" t="s">
        <v>91</v>
      </c>
      <c r="I87" s="1" t="s">
        <v>92</v>
      </c>
      <c r="J87" s="1" t="s">
        <v>93</v>
      </c>
    </row>
    <row r="88" spans="1:10" x14ac:dyDescent="0.35">
      <c r="A88">
        <v>926799002</v>
      </c>
      <c r="B88" s="1" t="s">
        <v>234</v>
      </c>
      <c r="C88">
        <v>3508</v>
      </c>
      <c r="D88" s="1" t="s">
        <v>254</v>
      </c>
      <c r="E88">
        <v>5542</v>
      </c>
      <c r="F88" s="1" t="s">
        <v>255</v>
      </c>
      <c r="G88" s="1" t="s">
        <v>49</v>
      </c>
      <c r="H88" s="1" t="s">
        <v>56</v>
      </c>
      <c r="I88" s="1" t="s">
        <v>57</v>
      </c>
      <c r="J88" s="1" t="s">
        <v>58</v>
      </c>
    </row>
    <row r="89" spans="1:10" x14ac:dyDescent="0.35">
      <c r="A89">
        <v>979954581</v>
      </c>
      <c r="B89" s="1" t="s">
        <v>234</v>
      </c>
      <c r="C89">
        <v>10882</v>
      </c>
      <c r="D89" s="1" t="s">
        <v>256</v>
      </c>
      <c r="E89">
        <v>2609</v>
      </c>
      <c r="F89" s="1" t="s">
        <v>251</v>
      </c>
      <c r="G89" s="1" t="s">
        <v>19</v>
      </c>
      <c r="H89" s="1" t="s">
        <v>14</v>
      </c>
      <c r="I89" s="1" t="s">
        <v>15</v>
      </c>
      <c r="J89" s="1" t="s">
        <v>16</v>
      </c>
    </row>
    <row r="90" spans="1:10" x14ac:dyDescent="0.35">
      <c r="A90">
        <v>829708612</v>
      </c>
      <c r="B90" s="1" t="s">
        <v>257</v>
      </c>
      <c r="C90">
        <v>141</v>
      </c>
      <c r="D90" s="1" t="s">
        <v>258</v>
      </c>
      <c r="E90">
        <v>4624</v>
      </c>
      <c r="F90" s="1" t="s">
        <v>159</v>
      </c>
      <c r="G90" s="1" t="s">
        <v>122</v>
      </c>
      <c r="H90" s="1" t="s">
        <v>109</v>
      </c>
      <c r="I90" s="1" t="s">
        <v>110</v>
      </c>
      <c r="J90" s="1" t="s">
        <v>111</v>
      </c>
    </row>
    <row r="91" spans="1:10" x14ac:dyDescent="0.35">
      <c r="A91">
        <v>918982612</v>
      </c>
      <c r="B91" s="1" t="s">
        <v>257</v>
      </c>
      <c r="C91">
        <v>9007</v>
      </c>
      <c r="D91" s="1" t="s">
        <v>259</v>
      </c>
      <c r="E91">
        <v>6018</v>
      </c>
      <c r="F91" s="1" t="s">
        <v>54</v>
      </c>
      <c r="G91" s="1" t="s">
        <v>55</v>
      </c>
      <c r="H91" s="1" t="s">
        <v>56</v>
      </c>
      <c r="I91" s="1" t="s">
        <v>57</v>
      </c>
      <c r="J91" s="1" t="s">
        <v>58</v>
      </c>
    </row>
    <row r="92" spans="1:10" x14ac:dyDescent="0.35">
      <c r="A92">
        <v>924725893</v>
      </c>
      <c r="B92" s="1" t="s">
        <v>257</v>
      </c>
      <c r="C92">
        <v>960</v>
      </c>
      <c r="D92" s="1" t="s">
        <v>260</v>
      </c>
      <c r="E92">
        <v>5132</v>
      </c>
      <c r="F92" s="1" t="s">
        <v>261</v>
      </c>
      <c r="G92" s="1" t="s">
        <v>37</v>
      </c>
      <c r="H92" s="1" t="s">
        <v>44</v>
      </c>
      <c r="I92" s="1" t="s">
        <v>45</v>
      </c>
      <c r="J92" s="1" t="s">
        <v>46</v>
      </c>
    </row>
    <row r="93" spans="1:10" x14ac:dyDescent="0.35">
      <c r="A93">
        <v>959914737</v>
      </c>
      <c r="B93" s="1" t="s">
        <v>257</v>
      </c>
      <c r="C93">
        <v>30493</v>
      </c>
      <c r="D93" s="1" t="s">
        <v>262</v>
      </c>
      <c r="E93">
        <v>4636</v>
      </c>
      <c r="F93" s="1" t="s">
        <v>159</v>
      </c>
      <c r="G93" s="1" t="s">
        <v>122</v>
      </c>
      <c r="H93" s="1" t="s">
        <v>128</v>
      </c>
      <c r="I93" s="1" t="s">
        <v>129</v>
      </c>
      <c r="J93" s="1" t="s">
        <v>130</v>
      </c>
    </row>
    <row r="94" spans="1:10" x14ac:dyDescent="0.35">
      <c r="A94">
        <v>948128314</v>
      </c>
      <c r="B94" s="1" t="s">
        <v>257</v>
      </c>
      <c r="C94">
        <v>93828</v>
      </c>
      <c r="D94" s="1" t="s">
        <v>263</v>
      </c>
      <c r="E94">
        <v>5235</v>
      </c>
      <c r="F94" s="1" t="s">
        <v>264</v>
      </c>
      <c r="G94" s="1" t="s">
        <v>37</v>
      </c>
      <c r="H94" s="1" t="s">
        <v>14</v>
      </c>
      <c r="I94" s="1" t="s">
        <v>15</v>
      </c>
      <c r="J94" s="1" t="s">
        <v>16</v>
      </c>
    </row>
    <row r="95" spans="1:10" x14ac:dyDescent="0.35">
      <c r="A95">
        <v>914909015</v>
      </c>
      <c r="B95" s="1" t="s">
        <v>257</v>
      </c>
      <c r="C95">
        <v>4756</v>
      </c>
      <c r="D95" s="1" t="s">
        <v>265</v>
      </c>
      <c r="E95">
        <v>354</v>
      </c>
      <c r="F95" s="1" t="s">
        <v>72</v>
      </c>
      <c r="G95" s="1" t="s">
        <v>73</v>
      </c>
      <c r="H95" s="1" t="s">
        <v>266</v>
      </c>
      <c r="I95" s="1" t="s">
        <v>267</v>
      </c>
      <c r="J95" s="1" t="s">
        <v>268</v>
      </c>
    </row>
    <row r="96" spans="1:10" x14ac:dyDescent="0.35">
      <c r="A96">
        <v>912186202</v>
      </c>
      <c r="B96" s="1" t="s">
        <v>257</v>
      </c>
      <c r="C96">
        <v>2798</v>
      </c>
      <c r="D96" s="1" t="s">
        <v>269</v>
      </c>
      <c r="E96">
        <v>2270</v>
      </c>
      <c r="F96" s="1" t="s">
        <v>270</v>
      </c>
      <c r="G96" s="1" t="s">
        <v>19</v>
      </c>
      <c r="H96" s="1" t="s">
        <v>91</v>
      </c>
      <c r="I96" s="1" t="s">
        <v>92</v>
      </c>
      <c r="J96" s="1" t="s">
        <v>93</v>
      </c>
    </row>
    <row r="97" spans="1:10" x14ac:dyDescent="0.35">
      <c r="A97">
        <v>921798679</v>
      </c>
      <c r="B97" s="1" t="s">
        <v>257</v>
      </c>
      <c r="C97">
        <v>11340</v>
      </c>
      <c r="D97" s="1" t="s">
        <v>271</v>
      </c>
      <c r="E97">
        <v>9050</v>
      </c>
      <c r="F97" s="1" t="s">
        <v>272</v>
      </c>
      <c r="G97" s="1" t="s">
        <v>13</v>
      </c>
      <c r="H97" s="1" t="s">
        <v>91</v>
      </c>
      <c r="I97" s="1" t="s">
        <v>92</v>
      </c>
      <c r="J97" s="1" t="s">
        <v>93</v>
      </c>
    </row>
    <row r="98" spans="1:10" x14ac:dyDescent="0.35">
      <c r="A98">
        <v>990048231</v>
      </c>
      <c r="B98" s="1" t="s">
        <v>257</v>
      </c>
      <c r="C98">
        <v>641</v>
      </c>
      <c r="D98" s="1" t="s">
        <v>273</v>
      </c>
      <c r="E98">
        <v>3015</v>
      </c>
      <c r="F98" s="1" t="s">
        <v>274</v>
      </c>
      <c r="G98" s="1" t="s">
        <v>275</v>
      </c>
      <c r="H98" s="1" t="s">
        <v>276</v>
      </c>
      <c r="I98" s="1" t="s">
        <v>277</v>
      </c>
      <c r="J98" s="1" t="s">
        <v>278</v>
      </c>
    </row>
    <row r="99" spans="1:10" x14ac:dyDescent="0.35">
      <c r="A99">
        <v>995079771</v>
      </c>
      <c r="B99" s="1" t="s">
        <v>257</v>
      </c>
      <c r="C99">
        <v>23421</v>
      </c>
      <c r="D99" s="1" t="s">
        <v>279</v>
      </c>
      <c r="E99">
        <v>1466</v>
      </c>
      <c r="F99" s="1" t="s">
        <v>280</v>
      </c>
      <c r="G99" s="1" t="s">
        <v>43</v>
      </c>
      <c r="H99" s="1" t="s">
        <v>281</v>
      </c>
      <c r="I99" s="1" t="s">
        <v>282</v>
      </c>
      <c r="J99" s="1" t="s">
        <v>283</v>
      </c>
    </row>
    <row r="100" spans="1:10" x14ac:dyDescent="0.35">
      <c r="A100">
        <v>919083050</v>
      </c>
      <c r="B100" s="1" t="s">
        <v>257</v>
      </c>
      <c r="C100">
        <v>212754</v>
      </c>
      <c r="D100" s="1" t="s">
        <v>284</v>
      </c>
      <c r="E100">
        <v>7563</v>
      </c>
      <c r="F100" s="1" t="s">
        <v>285</v>
      </c>
      <c r="G100" s="1" t="s">
        <v>25</v>
      </c>
      <c r="H100" s="1" t="s">
        <v>44</v>
      </c>
      <c r="I100" s="1" t="s">
        <v>45</v>
      </c>
      <c r="J100" s="1" t="s">
        <v>46</v>
      </c>
    </row>
    <row r="101" spans="1:10" x14ac:dyDescent="0.35">
      <c r="A101">
        <v>932258889</v>
      </c>
      <c r="B101" s="1" t="s">
        <v>257</v>
      </c>
      <c r="D101" s="1" t="s">
        <v>286</v>
      </c>
      <c r="E101">
        <v>1410</v>
      </c>
      <c r="F101" s="1" t="s">
        <v>287</v>
      </c>
      <c r="G101" s="1" t="s">
        <v>43</v>
      </c>
      <c r="H101" s="1" t="s">
        <v>276</v>
      </c>
      <c r="I101" s="1" t="s">
        <v>277</v>
      </c>
      <c r="J101" s="1" t="s">
        <v>278</v>
      </c>
    </row>
    <row r="102" spans="1:10" x14ac:dyDescent="0.35">
      <c r="A102">
        <v>916496281</v>
      </c>
      <c r="B102" s="1" t="s">
        <v>257</v>
      </c>
      <c r="C102">
        <v>544</v>
      </c>
      <c r="D102" s="1" t="s">
        <v>288</v>
      </c>
      <c r="E102">
        <v>3320</v>
      </c>
      <c r="F102" s="1" t="s">
        <v>289</v>
      </c>
      <c r="G102" s="1" t="s">
        <v>275</v>
      </c>
      <c r="H102" s="1" t="s">
        <v>56</v>
      </c>
      <c r="I102" s="1" t="s">
        <v>57</v>
      </c>
      <c r="J102" s="1" t="s">
        <v>58</v>
      </c>
    </row>
    <row r="103" spans="1:10" x14ac:dyDescent="0.35">
      <c r="A103">
        <v>923241078</v>
      </c>
      <c r="B103" s="1" t="s">
        <v>257</v>
      </c>
      <c r="D103" s="1" t="s">
        <v>290</v>
      </c>
      <c r="E103">
        <v>6856</v>
      </c>
      <c r="F103" s="1" t="s">
        <v>291</v>
      </c>
      <c r="G103" s="1" t="s">
        <v>37</v>
      </c>
      <c r="H103" s="1" t="s">
        <v>91</v>
      </c>
      <c r="I103" s="1" t="s">
        <v>92</v>
      </c>
      <c r="J103" s="1" t="s">
        <v>93</v>
      </c>
    </row>
    <row r="104" spans="1:10" x14ac:dyDescent="0.35">
      <c r="A104">
        <v>925667218</v>
      </c>
      <c r="B104" s="1" t="s">
        <v>292</v>
      </c>
      <c r="C104">
        <v>2314</v>
      </c>
      <c r="D104" s="1" t="s">
        <v>293</v>
      </c>
      <c r="E104">
        <v>9101</v>
      </c>
      <c r="F104" s="1" t="s">
        <v>294</v>
      </c>
      <c r="G104" s="1" t="s">
        <v>13</v>
      </c>
      <c r="H104" s="1" t="s">
        <v>26</v>
      </c>
      <c r="I104" s="1" t="s">
        <v>27</v>
      </c>
      <c r="J104" s="1" t="s">
        <v>28</v>
      </c>
    </row>
    <row r="105" spans="1:10" x14ac:dyDescent="0.35">
      <c r="A105">
        <v>933872629</v>
      </c>
      <c r="B105" s="1" t="s">
        <v>292</v>
      </c>
      <c r="D105" s="1" t="s">
        <v>295</v>
      </c>
      <c r="E105">
        <v>9750</v>
      </c>
      <c r="F105" s="1" t="s">
        <v>296</v>
      </c>
      <c r="G105" s="1" t="s">
        <v>297</v>
      </c>
      <c r="H105" s="1" t="s">
        <v>149</v>
      </c>
      <c r="I105" s="1" t="s">
        <v>150</v>
      </c>
      <c r="J105" s="1" t="s">
        <v>151</v>
      </c>
    </row>
    <row r="106" spans="1:10" x14ac:dyDescent="0.35">
      <c r="A106">
        <v>920929427</v>
      </c>
      <c r="B106" s="1" t="s">
        <v>292</v>
      </c>
      <c r="C106">
        <v>1728</v>
      </c>
      <c r="D106" s="1" t="s">
        <v>298</v>
      </c>
      <c r="E106">
        <v>6740</v>
      </c>
      <c r="F106" s="1" t="s">
        <v>299</v>
      </c>
      <c r="G106" s="1" t="s">
        <v>37</v>
      </c>
      <c r="H106" s="1" t="s">
        <v>109</v>
      </c>
      <c r="I106" s="1" t="s">
        <v>110</v>
      </c>
      <c r="J106" s="1" t="s">
        <v>111</v>
      </c>
    </row>
    <row r="107" spans="1:10" x14ac:dyDescent="0.35">
      <c r="A107">
        <v>922596522</v>
      </c>
      <c r="B107" s="1" t="s">
        <v>292</v>
      </c>
      <c r="C107">
        <v>3634</v>
      </c>
      <c r="D107" s="1" t="s">
        <v>300</v>
      </c>
      <c r="E107">
        <v>6509</v>
      </c>
      <c r="F107" s="1" t="s">
        <v>301</v>
      </c>
      <c r="G107" s="1" t="s">
        <v>55</v>
      </c>
      <c r="H107" s="1" t="s">
        <v>14</v>
      </c>
      <c r="I107" s="1" t="s">
        <v>15</v>
      </c>
      <c r="J107" s="1" t="s">
        <v>16</v>
      </c>
    </row>
    <row r="108" spans="1:10" x14ac:dyDescent="0.35">
      <c r="A108">
        <v>930070831</v>
      </c>
      <c r="B108" s="1" t="s">
        <v>292</v>
      </c>
      <c r="C108">
        <v>2678</v>
      </c>
      <c r="D108" s="1" t="s">
        <v>302</v>
      </c>
      <c r="E108">
        <v>4340</v>
      </c>
      <c r="F108" s="1" t="s">
        <v>66</v>
      </c>
      <c r="G108" s="1" t="s">
        <v>49</v>
      </c>
      <c r="H108" s="1" t="s">
        <v>44</v>
      </c>
      <c r="I108" s="1" t="s">
        <v>45</v>
      </c>
      <c r="J108" s="1" t="s">
        <v>46</v>
      </c>
    </row>
    <row r="109" spans="1:10" x14ac:dyDescent="0.35">
      <c r="A109">
        <v>932910594</v>
      </c>
      <c r="B109" s="1" t="s">
        <v>292</v>
      </c>
      <c r="D109" s="1" t="s">
        <v>303</v>
      </c>
      <c r="E109">
        <v>1526</v>
      </c>
      <c r="F109" s="1" t="s">
        <v>304</v>
      </c>
      <c r="G109" s="1" t="s">
        <v>127</v>
      </c>
      <c r="H109" s="1" t="s">
        <v>91</v>
      </c>
      <c r="I109" s="1" t="s">
        <v>92</v>
      </c>
      <c r="J109" s="1" t="s">
        <v>93</v>
      </c>
    </row>
    <row r="110" spans="1:10" x14ac:dyDescent="0.35">
      <c r="A110">
        <v>923150048</v>
      </c>
      <c r="B110" s="1" t="s">
        <v>292</v>
      </c>
      <c r="C110">
        <v>1310</v>
      </c>
      <c r="D110" s="1" t="s">
        <v>305</v>
      </c>
      <c r="E110">
        <v>7822</v>
      </c>
      <c r="F110" s="1" t="s">
        <v>306</v>
      </c>
      <c r="G110" s="1" t="s">
        <v>25</v>
      </c>
      <c r="H110" s="1" t="s">
        <v>74</v>
      </c>
      <c r="I110" s="1" t="s">
        <v>75</v>
      </c>
      <c r="J110" s="1" t="s">
        <v>76</v>
      </c>
    </row>
    <row r="111" spans="1:10" x14ac:dyDescent="0.35">
      <c r="A111">
        <v>923391118</v>
      </c>
      <c r="B111" s="1" t="s">
        <v>292</v>
      </c>
      <c r="C111">
        <v>6726</v>
      </c>
      <c r="D111" s="1" t="s">
        <v>307</v>
      </c>
      <c r="E111">
        <v>8404</v>
      </c>
      <c r="F111" s="1" t="s">
        <v>308</v>
      </c>
      <c r="G111" s="1" t="s">
        <v>187</v>
      </c>
      <c r="H111" s="1" t="s">
        <v>309</v>
      </c>
      <c r="I111" s="1" t="s">
        <v>310</v>
      </c>
      <c r="J111" s="1" t="s">
        <v>311</v>
      </c>
    </row>
    <row r="112" spans="1:10" x14ac:dyDescent="0.35">
      <c r="A112">
        <v>920997619</v>
      </c>
      <c r="B112" s="1" t="s">
        <v>292</v>
      </c>
      <c r="C112">
        <v>4537</v>
      </c>
      <c r="D112" s="1" t="s">
        <v>312</v>
      </c>
      <c r="E112">
        <v>1661</v>
      </c>
      <c r="F112" s="1" t="s">
        <v>313</v>
      </c>
      <c r="G112" s="1" t="s">
        <v>127</v>
      </c>
      <c r="H112" s="1" t="s">
        <v>14</v>
      </c>
      <c r="I112" s="1" t="s">
        <v>15</v>
      </c>
      <c r="J112" s="1" t="s">
        <v>16</v>
      </c>
    </row>
    <row r="113" spans="1:10" x14ac:dyDescent="0.35">
      <c r="A113">
        <v>928060969</v>
      </c>
      <c r="B113" s="1" t="s">
        <v>292</v>
      </c>
      <c r="C113">
        <v>5861</v>
      </c>
      <c r="D113" s="1" t="s">
        <v>314</v>
      </c>
      <c r="E113">
        <v>4340</v>
      </c>
      <c r="F113" s="1" t="s">
        <v>66</v>
      </c>
      <c r="G113" s="1" t="s">
        <v>49</v>
      </c>
      <c r="H113" s="1" t="s">
        <v>109</v>
      </c>
      <c r="I113" s="1" t="s">
        <v>110</v>
      </c>
      <c r="J113" s="1" t="s">
        <v>111</v>
      </c>
    </row>
    <row r="114" spans="1:10" x14ac:dyDescent="0.35">
      <c r="A114">
        <v>925010510</v>
      </c>
      <c r="B114" s="1" t="s">
        <v>292</v>
      </c>
      <c r="C114">
        <v>1600</v>
      </c>
      <c r="D114" s="1" t="s">
        <v>315</v>
      </c>
      <c r="E114">
        <v>3849</v>
      </c>
      <c r="F114" s="1" t="s">
        <v>316</v>
      </c>
      <c r="G114" s="1" t="s">
        <v>155</v>
      </c>
      <c r="H114" s="1" t="s">
        <v>38</v>
      </c>
      <c r="I114" s="1" t="s">
        <v>39</v>
      </c>
      <c r="J114" s="1" t="s">
        <v>40</v>
      </c>
    </row>
    <row r="115" spans="1:10" x14ac:dyDescent="0.35">
      <c r="A115">
        <v>895623792</v>
      </c>
      <c r="B115" s="1" t="s">
        <v>292</v>
      </c>
      <c r="C115">
        <v>3104</v>
      </c>
      <c r="D115" s="1" t="s">
        <v>317</v>
      </c>
      <c r="E115">
        <v>3170</v>
      </c>
      <c r="F115" s="1" t="s">
        <v>318</v>
      </c>
      <c r="G115" s="1" t="s">
        <v>31</v>
      </c>
      <c r="H115" s="1" t="s">
        <v>319</v>
      </c>
      <c r="I115" s="1" t="s">
        <v>320</v>
      </c>
      <c r="J115" s="1" t="s">
        <v>321</v>
      </c>
    </row>
    <row r="116" spans="1:10" x14ac:dyDescent="0.35">
      <c r="A116">
        <v>929240456</v>
      </c>
      <c r="B116" s="1" t="s">
        <v>292</v>
      </c>
      <c r="C116">
        <v>598</v>
      </c>
      <c r="D116" s="1" t="s">
        <v>322</v>
      </c>
      <c r="E116">
        <v>3182</v>
      </c>
      <c r="F116" s="1" t="s">
        <v>30</v>
      </c>
      <c r="G116" s="1" t="s">
        <v>31</v>
      </c>
      <c r="H116" s="1" t="s">
        <v>109</v>
      </c>
      <c r="I116" s="1" t="s">
        <v>110</v>
      </c>
      <c r="J116" s="1" t="s">
        <v>111</v>
      </c>
    </row>
    <row r="117" spans="1:10" x14ac:dyDescent="0.35">
      <c r="A117">
        <v>932313367</v>
      </c>
      <c r="B117" s="1" t="s">
        <v>292</v>
      </c>
      <c r="C117">
        <v>29</v>
      </c>
      <c r="D117" s="1" t="s">
        <v>323</v>
      </c>
      <c r="E117">
        <v>555</v>
      </c>
      <c r="F117" s="1" t="s">
        <v>72</v>
      </c>
      <c r="G117" s="1" t="s">
        <v>73</v>
      </c>
      <c r="H117" s="1" t="s">
        <v>32</v>
      </c>
      <c r="I117" s="1" t="s">
        <v>33</v>
      </c>
      <c r="J117" s="1" t="s">
        <v>34</v>
      </c>
    </row>
    <row r="118" spans="1:10" x14ac:dyDescent="0.35">
      <c r="A118">
        <v>926134884</v>
      </c>
      <c r="B118" s="1" t="s">
        <v>292</v>
      </c>
      <c r="D118" s="1" t="s">
        <v>324</v>
      </c>
      <c r="E118">
        <v>1366</v>
      </c>
      <c r="F118" s="1" t="s">
        <v>325</v>
      </c>
      <c r="G118" s="1" t="s">
        <v>43</v>
      </c>
      <c r="H118" s="1" t="s">
        <v>319</v>
      </c>
      <c r="I118" s="1" t="s">
        <v>320</v>
      </c>
      <c r="J118" s="1" t="s">
        <v>321</v>
      </c>
    </row>
    <row r="119" spans="1:10" x14ac:dyDescent="0.35">
      <c r="A119">
        <v>922756058</v>
      </c>
      <c r="B119" s="1" t="s">
        <v>292</v>
      </c>
      <c r="C119">
        <v>4207</v>
      </c>
      <c r="D119" s="1" t="s">
        <v>326</v>
      </c>
      <c r="E119">
        <v>6050</v>
      </c>
      <c r="F119" s="1" t="s">
        <v>327</v>
      </c>
      <c r="G119" s="1" t="s">
        <v>55</v>
      </c>
      <c r="H119" s="1" t="s">
        <v>91</v>
      </c>
      <c r="I119" s="1" t="s">
        <v>92</v>
      </c>
      <c r="J119" s="1" t="s">
        <v>93</v>
      </c>
    </row>
    <row r="120" spans="1:10" x14ac:dyDescent="0.35">
      <c r="A120">
        <v>922676402</v>
      </c>
      <c r="B120" s="1" t="s">
        <v>292</v>
      </c>
      <c r="C120">
        <v>3425</v>
      </c>
      <c r="D120" s="1" t="s">
        <v>328</v>
      </c>
      <c r="E120">
        <v>3274</v>
      </c>
      <c r="F120" s="1" t="s">
        <v>329</v>
      </c>
      <c r="G120" s="1" t="s">
        <v>31</v>
      </c>
      <c r="H120" s="1" t="s">
        <v>14</v>
      </c>
      <c r="I120" s="1" t="s">
        <v>15</v>
      </c>
      <c r="J120" s="1" t="s">
        <v>16</v>
      </c>
    </row>
    <row r="121" spans="1:10" x14ac:dyDescent="0.35">
      <c r="A121">
        <v>816051312</v>
      </c>
      <c r="B121" s="1" t="s">
        <v>292</v>
      </c>
      <c r="C121">
        <v>8149</v>
      </c>
      <c r="D121" s="1" t="s">
        <v>330</v>
      </c>
      <c r="E121">
        <v>8514</v>
      </c>
      <c r="F121" s="1" t="s">
        <v>241</v>
      </c>
      <c r="G121" s="1" t="s">
        <v>187</v>
      </c>
      <c r="H121" s="1" t="s">
        <v>14</v>
      </c>
      <c r="I121" s="1" t="s">
        <v>15</v>
      </c>
      <c r="J121" s="1" t="s">
        <v>16</v>
      </c>
    </row>
    <row r="122" spans="1:10" x14ac:dyDescent="0.35">
      <c r="A122">
        <v>931681036</v>
      </c>
      <c r="B122" s="1" t="s">
        <v>292</v>
      </c>
      <c r="D122" s="1" t="s">
        <v>331</v>
      </c>
      <c r="E122">
        <v>3674</v>
      </c>
      <c r="F122" s="1" t="s">
        <v>332</v>
      </c>
      <c r="G122" s="1" t="s">
        <v>155</v>
      </c>
      <c r="H122" s="1" t="s">
        <v>109</v>
      </c>
      <c r="I122" s="1" t="s">
        <v>110</v>
      </c>
      <c r="J122" s="1" t="s">
        <v>111</v>
      </c>
    </row>
    <row r="123" spans="1:10" x14ac:dyDescent="0.35">
      <c r="A123">
        <v>929034872</v>
      </c>
      <c r="B123" s="1" t="s">
        <v>333</v>
      </c>
      <c r="C123">
        <v>555</v>
      </c>
      <c r="D123" s="1" t="s">
        <v>334</v>
      </c>
      <c r="E123">
        <v>7043</v>
      </c>
      <c r="F123" s="1" t="s">
        <v>24</v>
      </c>
      <c r="G123" s="1" t="s">
        <v>25</v>
      </c>
      <c r="H123" s="1" t="s">
        <v>14</v>
      </c>
      <c r="I123" s="1" t="s">
        <v>15</v>
      </c>
      <c r="J123" s="1" t="s">
        <v>16</v>
      </c>
    </row>
    <row r="124" spans="1:10" x14ac:dyDescent="0.35">
      <c r="A124">
        <v>917719586</v>
      </c>
      <c r="B124" s="1" t="s">
        <v>333</v>
      </c>
      <c r="C124">
        <v>1574</v>
      </c>
      <c r="D124" s="1" t="s">
        <v>335</v>
      </c>
      <c r="E124">
        <v>3226</v>
      </c>
      <c r="F124" s="1" t="s">
        <v>108</v>
      </c>
      <c r="G124" s="1" t="s">
        <v>31</v>
      </c>
      <c r="H124" s="1" t="s">
        <v>91</v>
      </c>
      <c r="I124" s="1" t="s">
        <v>92</v>
      </c>
      <c r="J124" s="1" t="s">
        <v>93</v>
      </c>
    </row>
    <row r="125" spans="1:10" x14ac:dyDescent="0.35">
      <c r="A125">
        <v>926809482</v>
      </c>
      <c r="B125" s="1" t="s">
        <v>333</v>
      </c>
      <c r="C125">
        <v>2021</v>
      </c>
      <c r="D125" s="1" t="s">
        <v>336</v>
      </c>
      <c r="E125">
        <v>1473</v>
      </c>
      <c r="F125" s="1" t="s">
        <v>124</v>
      </c>
      <c r="G125" s="1" t="s">
        <v>43</v>
      </c>
      <c r="H125" s="1" t="s">
        <v>56</v>
      </c>
      <c r="I125" s="1" t="s">
        <v>57</v>
      </c>
      <c r="J125" s="1" t="s">
        <v>58</v>
      </c>
    </row>
    <row r="126" spans="1:10" x14ac:dyDescent="0.35">
      <c r="A126">
        <v>919779667</v>
      </c>
      <c r="B126" s="1" t="s">
        <v>333</v>
      </c>
      <c r="C126">
        <v>8182</v>
      </c>
      <c r="D126" s="1" t="s">
        <v>337</v>
      </c>
      <c r="E126">
        <v>680</v>
      </c>
      <c r="F126" s="1" t="s">
        <v>72</v>
      </c>
      <c r="G126" s="1" t="s">
        <v>73</v>
      </c>
      <c r="H126" s="1" t="s">
        <v>56</v>
      </c>
      <c r="I126" s="1" t="s">
        <v>57</v>
      </c>
      <c r="J126" s="1" t="s">
        <v>58</v>
      </c>
    </row>
    <row r="127" spans="1:10" x14ac:dyDescent="0.35">
      <c r="A127">
        <v>921708076</v>
      </c>
      <c r="B127" s="1" t="s">
        <v>333</v>
      </c>
      <c r="C127">
        <v>949</v>
      </c>
      <c r="D127" s="1" t="s">
        <v>338</v>
      </c>
      <c r="E127">
        <v>2003</v>
      </c>
      <c r="F127" s="1" t="s">
        <v>339</v>
      </c>
      <c r="G127" s="1" t="s">
        <v>43</v>
      </c>
      <c r="H127" s="1" t="s">
        <v>91</v>
      </c>
      <c r="I127" s="1" t="s">
        <v>92</v>
      </c>
      <c r="J127" s="1" t="s">
        <v>93</v>
      </c>
    </row>
    <row r="128" spans="1:10" x14ac:dyDescent="0.35">
      <c r="A128">
        <v>930854662</v>
      </c>
      <c r="B128" s="1" t="s">
        <v>333</v>
      </c>
      <c r="D128" s="1" t="s">
        <v>340</v>
      </c>
      <c r="E128">
        <v>8800</v>
      </c>
      <c r="F128" s="1" t="s">
        <v>341</v>
      </c>
      <c r="G128" s="1" t="s">
        <v>187</v>
      </c>
      <c r="H128" s="1" t="s">
        <v>14</v>
      </c>
      <c r="I128" s="1" t="s">
        <v>15</v>
      </c>
      <c r="J128" s="1" t="s">
        <v>16</v>
      </c>
    </row>
    <row r="129" spans="1:10" x14ac:dyDescent="0.35">
      <c r="A129">
        <v>930801682</v>
      </c>
      <c r="B129" s="1" t="s">
        <v>333</v>
      </c>
      <c r="C129">
        <v>987</v>
      </c>
      <c r="D129" s="1" t="s">
        <v>342</v>
      </c>
      <c r="E129">
        <v>3470</v>
      </c>
      <c r="F129" s="1" t="s">
        <v>343</v>
      </c>
      <c r="G129" s="1" t="s">
        <v>43</v>
      </c>
      <c r="H129" s="1" t="s">
        <v>91</v>
      </c>
      <c r="I129" s="1" t="s">
        <v>92</v>
      </c>
      <c r="J129" s="1" t="s">
        <v>93</v>
      </c>
    </row>
    <row r="130" spans="1:10" x14ac:dyDescent="0.35">
      <c r="A130">
        <v>911658062</v>
      </c>
      <c r="B130" s="1" t="s">
        <v>333</v>
      </c>
      <c r="C130">
        <v>3</v>
      </c>
      <c r="D130" s="1" t="s">
        <v>344</v>
      </c>
      <c r="E130">
        <v>1443</v>
      </c>
      <c r="F130" s="1" t="s">
        <v>345</v>
      </c>
      <c r="G130" s="1" t="s">
        <v>43</v>
      </c>
      <c r="H130" s="1" t="s">
        <v>109</v>
      </c>
      <c r="I130" s="1" t="s">
        <v>110</v>
      </c>
      <c r="J130" s="1" t="s">
        <v>111</v>
      </c>
    </row>
    <row r="131" spans="1:10" x14ac:dyDescent="0.35">
      <c r="A131">
        <v>920808042</v>
      </c>
      <c r="B131" s="1" t="s">
        <v>333</v>
      </c>
      <c r="C131">
        <v>212</v>
      </c>
      <c r="D131" s="1" t="s">
        <v>346</v>
      </c>
      <c r="E131">
        <v>4810</v>
      </c>
      <c r="F131" s="1" t="s">
        <v>347</v>
      </c>
      <c r="G131" s="1" t="s">
        <v>122</v>
      </c>
      <c r="H131" s="1" t="s">
        <v>14</v>
      </c>
      <c r="I131" s="1" t="s">
        <v>15</v>
      </c>
      <c r="J131" s="1" t="s">
        <v>16</v>
      </c>
    </row>
    <row r="132" spans="1:10" x14ac:dyDescent="0.35">
      <c r="A132">
        <v>993449474</v>
      </c>
      <c r="B132" s="1" t="s">
        <v>333</v>
      </c>
      <c r="C132">
        <v>288071</v>
      </c>
      <c r="D132" s="1" t="s">
        <v>348</v>
      </c>
      <c r="E132">
        <v>1394</v>
      </c>
      <c r="F132" s="1" t="s">
        <v>349</v>
      </c>
      <c r="G132" s="1" t="s">
        <v>43</v>
      </c>
      <c r="H132" s="1" t="s">
        <v>14</v>
      </c>
      <c r="I132" s="1" t="s">
        <v>15</v>
      </c>
      <c r="J132" s="1" t="s">
        <v>16</v>
      </c>
    </row>
    <row r="133" spans="1:10" x14ac:dyDescent="0.35">
      <c r="A133">
        <v>912113809</v>
      </c>
      <c r="B133" s="1" t="s">
        <v>333</v>
      </c>
      <c r="C133">
        <v>8139</v>
      </c>
      <c r="D133" s="1" t="s">
        <v>350</v>
      </c>
      <c r="E133">
        <v>3267</v>
      </c>
      <c r="F133" s="1" t="s">
        <v>329</v>
      </c>
      <c r="G133" s="1" t="s">
        <v>31</v>
      </c>
      <c r="H133" s="1" t="s">
        <v>109</v>
      </c>
      <c r="I133" s="1" t="s">
        <v>110</v>
      </c>
      <c r="J133" s="1" t="s">
        <v>111</v>
      </c>
    </row>
    <row r="134" spans="1:10" x14ac:dyDescent="0.35">
      <c r="A134">
        <v>998476135</v>
      </c>
      <c r="B134" s="1" t="s">
        <v>333</v>
      </c>
      <c r="C134">
        <v>11711</v>
      </c>
      <c r="D134" s="1" t="s">
        <v>351</v>
      </c>
      <c r="E134">
        <v>7500</v>
      </c>
      <c r="F134" s="1" t="s">
        <v>352</v>
      </c>
      <c r="G134" s="1" t="s">
        <v>25</v>
      </c>
      <c r="H134" s="1" t="s">
        <v>91</v>
      </c>
      <c r="I134" s="1" t="s">
        <v>92</v>
      </c>
      <c r="J134" s="1" t="s">
        <v>93</v>
      </c>
    </row>
    <row r="135" spans="1:10" x14ac:dyDescent="0.35">
      <c r="A135">
        <v>932737671</v>
      </c>
      <c r="B135" s="1" t="s">
        <v>333</v>
      </c>
      <c r="D135" s="1" t="s">
        <v>353</v>
      </c>
      <c r="E135">
        <v>585</v>
      </c>
      <c r="F135" s="1" t="s">
        <v>72</v>
      </c>
      <c r="G135" s="1" t="s">
        <v>73</v>
      </c>
      <c r="H135" s="1" t="s">
        <v>182</v>
      </c>
      <c r="I135" s="1" t="s">
        <v>183</v>
      </c>
      <c r="J135" s="1" t="s">
        <v>184</v>
      </c>
    </row>
    <row r="136" spans="1:10" x14ac:dyDescent="0.35">
      <c r="A136">
        <v>913475178</v>
      </c>
      <c r="B136" s="1" t="s">
        <v>333</v>
      </c>
      <c r="C136">
        <v>3214</v>
      </c>
      <c r="D136" s="1" t="s">
        <v>354</v>
      </c>
      <c r="E136">
        <v>2170</v>
      </c>
      <c r="F136" s="1" t="s">
        <v>355</v>
      </c>
      <c r="G136" s="1" t="s">
        <v>43</v>
      </c>
      <c r="H136" s="1" t="s">
        <v>56</v>
      </c>
      <c r="I136" s="1" t="s">
        <v>57</v>
      </c>
      <c r="J136" s="1" t="s">
        <v>58</v>
      </c>
    </row>
    <row r="137" spans="1:10" x14ac:dyDescent="0.35">
      <c r="A137">
        <v>920022596</v>
      </c>
      <c r="B137" s="1" t="s">
        <v>333</v>
      </c>
      <c r="C137">
        <v>-27</v>
      </c>
      <c r="D137" s="1" t="s">
        <v>356</v>
      </c>
      <c r="E137">
        <v>3514</v>
      </c>
      <c r="F137" s="1" t="s">
        <v>357</v>
      </c>
      <c r="G137" s="1" t="s">
        <v>275</v>
      </c>
      <c r="H137" s="1" t="s">
        <v>44</v>
      </c>
      <c r="I137" s="1" t="s">
        <v>45</v>
      </c>
      <c r="J137" s="1" t="s">
        <v>46</v>
      </c>
    </row>
    <row r="138" spans="1:10" x14ac:dyDescent="0.35">
      <c r="A138">
        <v>931023071</v>
      </c>
      <c r="B138" s="1" t="s">
        <v>333</v>
      </c>
      <c r="D138" s="1" t="s">
        <v>358</v>
      </c>
      <c r="E138">
        <v>950</v>
      </c>
      <c r="F138" s="1" t="s">
        <v>72</v>
      </c>
      <c r="G138" s="1" t="s">
        <v>73</v>
      </c>
      <c r="H138" s="1" t="s">
        <v>109</v>
      </c>
      <c r="I138" s="1" t="s">
        <v>110</v>
      </c>
      <c r="J138" s="1" t="s">
        <v>111</v>
      </c>
    </row>
    <row r="139" spans="1:10" x14ac:dyDescent="0.35">
      <c r="A139">
        <v>918998861</v>
      </c>
      <c r="B139" s="1" t="s">
        <v>333</v>
      </c>
      <c r="D139" s="1" t="s">
        <v>359</v>
      </c>
      <c r="E139">
        <v>3725</v>
      </c>
      <c r="F139" s="1" t="s">
        <v>360</v>
      </c>
      <c r="G139" s="1" t="s">
        <v>155</v>
      </c>
      <c r="H139" s="1" t="s">
        <v>215</v>
      </c>
      <c r="I139" s="1" t="s">
        <v>216</v>
      </c>
      <c r="J139" s="1" t="s">
        <v>217</v>
      </c>
    </row>
    <row r="140" spans="1:10" x14ac:dyDescent="0.35">
      <c r="A140">
        <v>929117891</v>
      </c>
      <c r="B140" s="1" t="s">
        <v>333</v>
      </c>
      <c r="C140">
        <v>63</v>
      </c>
      <c r="D140" s="1" t="s">
        <v>361</v>
      </c>
      <c r="E140">
        <v>2022</v>
      </c>
      <c r="F140" s="1" t="s">
        <v>362</v>
      </c>
      <c r="G140" s="1" t="s">
        <v>43</v>
      </c>
      <c r="H140" s="1" t="s">
        <v>207</v>
      </c>
      <c r="I140" s="1" t="s">
        <v>208</v>
      </c>
      <c r="J140" s="1" t="s">
        <v>209</v>
      </c>
    </row>
    <row r="141" spans="1:10" x14ac:dyDescent="0.35">
      <c r="A141">
        <v>823084722</v>
      </c>
      <c r="B141" s="1" t="s">
        <v>333</v>
      </c>
      <c r="C141">
        <v>21445</v>
      </c>
      <c r="D141" s="1" t="s">
        <v>363</v>
      </c>
      <c r="E141">
        <v>2910</v>
      </c>
      <c r="F141" s="1" t="s">
        <v>364</v>
      </c>
      <c r="G141" s="1" t="s">
        <v>19</v>
      </c>
      <c r="H141" s="1" t="s">
        <v>128</v>
      </c>
      <c r="I141" s="1" t="s">
        <v>129</v>
      </c>
      <c r="J141" s="1" t="s">
        <v>130</v>
      </c>
    </row>
    <row r="142" spans="1:10" x14ac:dyDescent="0.35">
      <c r="A142">
        <v>918280103</v>
      </c>
      <c r="B142" s="1" t="s">
        <v>333</v>
      </c>
      <c r="D142" s="1" t="s">
        <v>365</v>
      </c>
      <c r="E142">
        <v>274</v>
      </c>
      <c r="F142" s="1" t="s">
        <v>72</v>
      </c>
      <c r="G142" s="1" t="s">
        <v>73</v>
      </c>
      <c r="H142" s="1" t="s">
        <v>38</v>
      </c>
      <c r="I142" s="1" t="s">
        <v>39</v>
      </c>
      <c r="J142" s="1" t="s">
        <v>40</v>
      </c>
    </row>
    <row r="143" spans="1:10" x14ac:dyDescent="0.35">
      <c r="A143">
        <v>924708042</v>
      </c>
      <c r="B143" s="1" t="s">
        <v>333</v>
      </c>
      <c r="C143">
        <v>3693</v>
      </c>
      <c r="D143" s="1" t="s">
        <v>366</v>
      </c>
      <c r="E143">
        <v>1738</v>
      </c>
      <c r="F143" s="1" t="s">
        <v>367</v>
      </c>
      <c r="G143" s="1" t="s">
        <v>127</v>
      </c>
      <c r="H143" s="1" t="s">
        <v>91</v>
      </c>
      <c r="I143" s="1" t="s">
        <v>92</v>
      </c>
      <c r="J143" s="1" t="s">
        <v>93</v>
      </c>
    </row>
    <row r="144" spans="1:10" x14ac:dyDescent="0.35">
      <c r="A144">
        <v>998878497</v>
      </c>
      <c r="B144" s="1" t="s">
        <v>333</v>
      </c>
      <c r="C144">
        <v>863</v>
      </c>
      <c r="D144" s="1" t="s">
        <v>368</v>
      </c>
      <c r="E144">
        <v>1679</v>
      </c>
      <c r="F144" s="1" t="s">
        <v>141</v>
      </c>
      <c r="G144" s="1" t="s">
        <v>127</v>
      </c>
      <c r="H144" s="1" t="s">
        <v>319</v>
      </c>
      <c r="I144" s="1" t="s">
        <v>320</v>
      </c>
      <c r="J144" s="1" t="s">
        <v>321</v>
      </c>
    </row>
    <row r="145" spans="1:10" x14ac:dyDescent="0.35">
      <c r="A145">
        <v>983556183</v>
      </c>
      <c r="B145" s="1" t="s">
        <v>333</v>
      </c>
      <c r="C145">
        <v>4308</v>
      </c>
      <c r="D145" s="1" t="s">
        <v>369</v>
      </c>
      <c r="E145">
        <v>3048</v>
      </c>
      <c r="F145" s="1" t="s">
        <v>274</v>
      </c>
      <c r="G145" s="1" t="s">
        <v>275</v>
      </c>
      <c r="H145" s="1" t="s">
        <v>116</v>
      </c>
      <c r="I145" s="1" t="s">
        <v>117</v>
      </c>
      <c r="J145" s="1" t="s">
        <v>118</v>
      </c>
    </row>
    <row r="146" spans="1:10" x14ac:dyDescent="0.35">
      <c r="A146">
        <v>927868202</v>
      </c>
      <c r="B146" s="1" t="s">
        <v>333</v>
      </c>
      <c r="C146">
        <v>5508</v>
      </c>
      <c r="D146" s="1" t="s">
        <v>370</v>
      </c>
      <c r="E146">
        <v>1364</v>
      </c>
      <c r="F146" s="1" t="s">
        <v>371</v>
      </c>
      <c r="G146" s="1" t="s">
        <v>43</v>
      </c>
      <c r="H146" s="1" t="s">
        <v>372</v>
      </c>
      <c r="I146" s="1" t="s">
        <v>373</v>
      </c>
      <c r="J146" s="1" t="s">
        <v>374</v>
      </c>
    </row>
    <row r="147" spans="1:10" x14ac:dyDescent="0.35">
      <c r="A147">
        <v>923177817</v>
      </c>
      <c r="B147" s="1" t="s">
        <v>375</v>
      </c>
      <c r="C147">
        <v>442</v>
      </c>
      <c r="D147" s="1" t="s">
        <v>376</v>
      </c>
      <c r="E147">
        <v>4624</v>
      </c>
      <c r="F147" s="1" t="s">
        <v>159</v>
      </c>
      <c r="G147" s="1" t="s">
        <v>122</v>
      </c>
      <c r="H147" s="1" t="s">
        <v>91</v>
      </c>
      <c r="I147" s="1" t="s">
        <v>92</v>
      </c>
      <c r="J147" s="1" t="s">
        <v>93</v>
      </c>
    </row>
    <row r="148" spans="1:10" x14ac:dyDescent="0.35">
      <c r="A148">
        <v>927409194</v>
      </c>
      <c r="B148" s="1" t="s">
        <v>375</v>
      </c>
      <c r="C148">
        <v>288</v>
      </c>
      <c r="D148" s="1" t="s">
        <v>377</v>
      </c>
      <c r="E148">
        <v>2966</v>
      </c>
      <c r="F148" s="1" t="s">
        <v>378</v>
      </c>
      <c r="G148" s="1" t="s">
        <v>19</v>
      </c>
      <c r="H148" s="1" t="s">
        <v>20</v>
      </c>
      <c r="I148" s="1" t="s">
        <v>21</v>
      </c>
      <c r="J148" s="1" t="s">
        <v>22</v>
      </c>
    </row>
    <row r="149" spans="1:10" x14ac:dyDescent="0.35">
      <c r="A149">
        <v>928825906</v>
      </c>
      <c r="B149" s="1" t="s">
        <v>375</v>
      </c>
      <c r="C149">
        <v>1149</v>
      </c>
      <c r="D149" s="1" t="s">
        <v>379</v>
      </c>
      <c r="E149">
        <v>3970</v>
      </c>
      <c r="F149" s="1" t="s">
        <v>154</v>
      </c>
      <c r="G149" s="1" t="s">
        <v>155</v>
      </c>
      <c r="H149" s="1" t="s">
        <v>14</v>
      </c>
      <c r="I149" s="1" t="s">
        <v>15</v>
      </c>
      <c r="J149" s="1" t="s">
        <v>16</v>
      </c>
    </row>
    <row r="150" spans="1:10" x14ac:dyDescent="0.35">
      <c r="A150">
        <v>923385762</v>
      </c>
      <c r="B150" s="1" t="s">
        <v>375</v>
      </c>
      <c r="C150">
        <v>2721</v>
      </c>
      <c r="D150" s="1" t="s">
        <v>380</v>
      </c>
      <c r="E150">
        <v>667</v>
      </c>
      <c r="F150" s="1" t="s">
        <v>72</v>
      </c>
      <c r="G150" s="1" t="s">
        <v>73</v>
      </c>
      <c r="H150" s="1" t="s">
        <v>56</v>
      </c>
      <c r="I150" s="1" t="s">
        <v>57</v>
      </c>
      <c r="J150" s="1" t="s">
        <v>58</v>
      </c>
    </row>
    <row r="151" spans="1:10" x14ac:dyDescent="0.35">
      <c r="A151">
        <v>929118847</v>
      </c>
      <c r="B151" s="1" t="s">
        <v>375</v>
      </c>
      <c r="C151">
        <v>718</v>
      </c>
      <c r="D151" s="1" t="s">
        <v>381</v>
      </c>
      <c r="E151">
        <v>2409</v>
      </c>
      <c r="F151" s="1" t="s">
        <v>382</v>
      </c>
      <c r="G151" s="1" t="s">
        <v>19</v>
      </c>
      <c r="H151" s="1" t="s">
        <v>14</v>
      </c>
      <c r="I151" s="1" t="s">
        <v>15</v>
      </c>
      <c r="J151" s="1" t="s">
        <v>16</v>
      </c>
    </row>
    <row r="152" spans="1:10" x14ac:dyDescent="0.35">
      <c r="A152">
        <v>914150558</v>
      </c>
      <c r="B152" s="1" t="s">
        <v>375</v>
      </c>
      <c r="C152">
        <v>7812</v>
      </c>
      <c r="D152" s="1" t="s">
        <v>383</v>
      </c>
      <c r="E152">
        <v>7600</v>
      </c>
      <c r="F152" s="1" t="s">
        <v>384</v>
      </c>
      <c r="G152" s="1" t="s">
        <v>25</v>
      </c>
      <c r="H152" s="1" t="s">
        <v>20</v>
      </c>
      <c r="I152" s="1" t="s">
        <v>21</v>
      </c>
      <c r="J152" s="1" t="s">
        <v>22</v>
      </c>
    </row>
    <row r="153" spans="1:10" x14ac:dyDescent="0.35">
      <c r="A153">
        <v>922844380</v>
      </c>
      <c r="B153" s="1" t="s">
        <v>375</v>
      </c>
      <c r="C153">
        <v>3751</v>
      </c>
      <c r="D153" s="1" t="s">
        <v>385</v>
      </c>
      <c r="E153">
        <v>4070</v>
      </c>
      <c r="F153" s="1" t="s">
        <v>386</v>
      </c>
      <c r="G153" s="1" t="s">
        <v>49</v>
      </c>
      <c r="H153" s="1" t="s">
        <v>14</v>
      </c>
      <c r="I153" s="1" t="s">
        <v>15</v>
      </c>
      <c r="J153" s="1" t="s">
        <v>16</v>
      </c>
    </row>
    <row r="154" spans="1:10" x14ac:dyDescent="0.35">
      <c r="A154">
        <v>920931308</v>
      </c>
      <c r="B154" s="1" t="s">
        <v>375</v>
      </c>
      <c r="C154">
        <v>8445</v>
      </c>
      <c r="D154" s="1" t="s">
        <v>387</v>
      </c>
      <c r="E154">
        <v>3735</v>
      </c>
      <c r="F154" s="1" t="s">
        <v>360</v>
      </c>
      <c r="G154" s="1" t="s">
        <v>155</v>
      </c>
      <c r="H154" s="1" t="s">
        <v>44</v>
      </c>
      <c r="I154" s="1" t="s">
        <v>45</v>
      </c>
      <c r="J154" s="1" t="s">
        <v>46</v>
      </c>
    </row>
    <row r="155" spans="1:10" x14ac:dyDescent="0.35">
      <c r="A155">
        <v>990275858</v>
      </c>
      <c r="B155" s="1" t="s">
        <v>375</v>
      </c>
      <c r="C155">
        <v>138</v>
      </c>
      <c r="D155" s="1" t="s">
        <v>388</v>
      </c>
      <c r="E155">
        <v>4642</v>
      </c>
      <c r="F155" s="1" t="s">
        <v>121</v>
      </c>
      <c r="G155" s="1" t="s">
        <v>122</v>
      </c>
      <c r="H155" s="1" t="s">
        <v>67</v>
      </c>
      <c r="I155" s="1" t="s">
        <v>68</v>
      </c>
      <c r="J155" s="1" t="s">
        <v>69</v>
      </c>
    </row>
    <row r="156" spans="1:10" x14ac:dyDescent="0.35">
      <c r="A156">
        <v>914207681</v>
      </c>
      <c r="B156" s="1" t="s">
        <v>375</v>
      </c>
      <c r="C156">
        <v>1308</v>
      </c>
      <c r="D156" s="1" t="s">
        <v>389</v>
      </c>
      <c r="E156">
        <v>3244</v>
      </c>
      <c r="F156" s="1" t="s">
        <v>108</v>
      </c>
      <c r="G156" s="1" t="s">
        <v>31</v>
      </c>
      <c r="H156" s="1" t="s">
        <v>56</v>
      </c>
      <c r="I156" s="1" t="s">
        <v>57</v>
      </c>
      <c r="J156" s="1" t="s">
        <v>58</v>
      </c>
    </row>
    <row r="157" spans="1:10" x14ac:dyDescent="0.35">
      <c r="A157">
        <v>993582794</v>
      </c>
      <c r="B157" s="1" t="s">
        <v>375</v>
      </c>
      <c r="C157">
        <v>81</v>
      </c>
      <c r="D157" s="1" t="s">
        <v>390</v>
      </c>
      <c r="E157">
        <v>4642</v>
      </c>
      <c r="F157" s="1" t="s">
        <v>121</v>
      </c>
      <c r="G157" s="1" t="s">
        <v>122</v>
      </c>
      <c r="H157" s="1" t="s">
        <v>26</v>
      </c>
      <c r="I157" s="1" t="s">
        <v>27</v>
      </c>
      <c r="J157" s="1" t="s">
        <v>28</v>
      </c>
    </row>
    <row r="158" spans="1:10" x14ac:dyDescent="0.35">
      <c r="A158">
        <v>927043629</v>
      </c>
      <c r="B158" s="1" t="s">
        <v>375</v>
      </c>
      <c r="D158" s="1" t="s">
        <v>391</v>
      </c>
      <c r="E158">
        <v>4642</v>
      </c>
      <c r="F158" s="1" t="s">
        <v>121</v>
      </c>
      <c r="G158" s="1" t="s">
        <v>122</v>
      </c>
      <c r="H158" s="1" t="s">
        <v>392</v>
      </c>
      <c r="I158" s="1" t="s">
        <v>393</v>
      </c>
      <c r="J158" s="1" t="s">
        <v>394</v>
      </c>
    </row>
    <row r="159" spans="1:10" x14ac:dyDescent="0.35">
      <c r="A159">
        <v>925124141</v>
      </c>
      <c r="B159" s="1" t="s">
        <v>375</v>
      </c>
      <c r="C159">
        <v>1220</v>
      </c>
      <c r="D159" s="1" t="s">
        <v>395</v>
      </c>
      <c r="E159">
        <v>667</v>
      </c>
      <c r="F159" s="1" t="s">
        <v>72</v>
      </c>
      <c r="G159" s="1" t="s">
        <v>73</v>
      </c>
      <c r="H159" s="1" t="s">
        <v>56</v>
      </c>
      <c r="I159" s="1" t="s">
        <v>57</v>
      </c>
      <c r="J159" s="1" t="s">
        <v>58</v>
      </c>
    </row>
    <row r="160" spans="1:10" x14ac:dyDescent="0.35">
      <c r="A160">
        <v>916690924</v>
      </c>
      <c r="B160" s="1" t="s">
        <v>375</v>
      </c>
      <c r="C160">
        <v>12482</v>
      </c>
      <c r="D160" s="1" t="s">
        <v>396</v>
      </c>
      <c r="E160">
        <v>3153</v>
      </c>
      <c r="F160" s="1" t="s">
        <v>397</v>
      </c>
      <c r="G160" s="1" t="s">
        <v>31</v>
      </c>
      <c r="H160" s="1" t="s">
        <v>56</v>
      </c>
      <c r="I160" s="1" t="s">
        <v>57</v>
      </c>
      <c r="J160" s="1" t="s">
        <v>58</v>
      </c>
    </row>
    <row r="161" spans="1:10" x14ac:dyDescent="0.35">
      <c r="A161">
        <v>928729028</v>
      </c>
      <c r="B161" s="1" t="s">
        <v>375</v>
      </c>
      <c r="C161">
        <v>790</v>
      </c>
      <c r="D161" s="1" t="s">
        <v>398</v>
      </c>
      <c r="E161">
        <v>157</v>
      </c>
      <c r="F161" s="1" t="s">
        <v>72</v>
      </c>
      <c r="G161" s="1" t="s">
        <v>73</v>
      </c>
      <c r="H161" s="1" t="s">
        <v>32</v>
      </c>
      <c r="I161" s="1" t="s">
        <v>33</v>
      </c>
      <c r="J161" s="1" t="s">
        <v>34</v>
      </c>
    </row>
    <row r="162" spans="1:10" x14ac:dyDescent="0.35">
      <c r="A162">
        <v>930741752</v>
      </c>
      <c r="B162" s="1" t="s">
        <v>375</v>
      </c>
      <c r="C162">
        <v>789</v>
      </c>
      <c r="D162" s="1" t="s">
        <v>399</v>
      </c>
      <c r="E162">
        <v>2414</v>
      </c>
      <c r="F162" s="1" t="s">
        <v>382</v>
      </c>
      <c r="G162" s="1" t="s">
        <v>19</v>
      </c>
      <c r="H162" s="1" t="s">
        <v>32</v>
      </c>
      <c r="I162" s="1" t="s">
        <v>33</v>
      </c>
      <c r="J162" s="1" t="s">
        <v>34</v>
      </c>
    </row>
    <row r="163" spans="1:10" x14ac:dyDescent="0.35">
      <c r="A163">
        <v>912284301</v>
      </c>
      <c r="B163" s="1" t="s">
        <v>375</v>
      </c>
      <c r="C163">
        <v>0</v>
      </c>
      <c r="D163" s="1" t="s">
        <v>400</v>
      </c>
      <c r="E163">
        <v>3153</v>
      </c>
      <c r="F163" s="1" t="s">
        <v>397</v>
      </c>
      <c r="G163" s="1" t="s">
        <v>31</v>
      </c>
      <c r="H163" s="1" t="s">
        <v>20</v>
      </c>
      <c r="I163" s="1" t="s">
        <v>21</v>
      </c>
      <c r="J163" s="1" t="s">
        <v>22</v>
      </c>
    </row>
    <row r="164" spans="1:10" x14ac:dyDescent="0.35">
      <c r="A164">
        <v>927500914</v>
      </c>
      <c r="B164" s="1" t="s">
        <v>375</v>
      </c>
      <c r="C164">
        <v>11</v>
      </c>
      <c r="D164" s="1" t="s">
        <v>401</v>
      </c>
      <c r="E164">
        <v>1570</v>
      </c>
      <c r="F164" s="1" t="s">
        <v>402</v>
      </c>
      <c r="G164" s="1" t="s">
        <v>127</v>
      </c>
      <c r="H164" s="1" t="s">
        <v>56</v>
      </c>
      <c r="I164" s="1" t="s">
        <v>57</v>
      </c>
      <c r="J164" s="1" t="s">
        <v>58</v>
      </c>
    </row>
    <row r="165" spans="1:10" x14ac:dyDescent="0.35">
      <c r="A165">
        <v>932467356</v>
      </c>
      <c r="B165" s="1" t="s">
        <v>375</v>
      </c>
      <c r="C165">
        <v>758</v>
      </c>
      <c r="D165" s="1" t="s">
        <v>403</v>
      </c>
      <c r="E165">
        <v>675</v>
      </c>
      <c r="F165" s="1" t="s">
        <v>72</v>
      </c>
      <c r="G165" s="1" t="s">
        <v>73</v>
      </c>
      <c r="H165" s="1" t="s">
        <v>26</v>
      </c>
      <c r="I165" s="1" t="s">
        <v>27</v>
      </c>
      <c r="J165" s="1" t="s">
        <v>28</v>
      </c>
    </row>
    <row r="166" spans="1:10" x14ac:dyDescent="0.35">
      <c r="A166">
        <v>920313515</v>
      </c>
      <c r="B166" s="1" t="s">
        <v>375</v>
      </c>
      <c r="C166">
        <v>21</v>
      </c>
      <c r="D166" s="1" t="s">
        <v>404</v>
      </c>
      <c r="E166">
        <v>1727</v>
      </c>
      <c r="F166" s="1" t="s">
        <v>205</v>
      </c>
      <c r="G166" s="1" t="s">
        <v>127</v>
      </c>
      <c r="H166" s="1" t="s">
        <v>225</v>
      </c>
      <c r="I166" s="1" t="s">
        <v>226</v>
      </c>
      <c r="J166" s="1" t="s">
        <v>227</v>
      </c>
    </row>
    <row r="167" spans="1:10" x14ac:dyDescent="0.35">
      <c r="A167">
        <v>925496529</v>
      </c>
      <c r="B167" s="1" t="s">
        <v>375</v>
      </c>
      <c r="C167">
        <v>6669</v>
      </c>
      <c r="D167" s="1" t="s">
        <v>405</v>
      </c>
      <c r="E167">
        <v>5094</v>
      </c>
      <c r="F167" s="1" t="s">
        <v>36</v>
      </c>
      <c r="G167" s="1" t="s">
        <v>37</v>
      </c>
      <c r="H167" s="1" t="s">
        <v>109</v>
      </c>
      <c r="I167" s="1" t="s">
        <v>110</v>
      </c>
      <c r="J167" s="1" t="s">
        <v>111</v>
      </c>
    </row>
    <row r="168" spans="1:10" x14ac:dyDescent="0.35">
      <c r="A168">
        <v>990694931</v>
      </c>
      <c r="B168" s="1" t="s">
        <v>375</v>
      </c>
      <c r="C168">
        <v>80</v>
      </c>
      <c r="D168" s="1" t="s">
        <v>406</v>
      </c>
      <c r="E168">
        <v>4642</v>
      </c>
      <c r="F168" s="1" t="s">
        <v>121</v>
      </c>
      <c r="G168" s="1" t="s">
        <v>122</v>
      </c>
      <c r="H168" s="1" t="s">
        <v>20</v>
      </c>
      <c r="I168" s="1" t="s">
        <v>21</v>
      </c>
      <c r="J168" s="1" t="s">
        <v>22</v>
      </c>
    </row>
    <row r="169" spans="1:10" x14ac:dyDescent="0.35">
      <c r="A169">
        <v>912678385</v>
      </c>
      <c r="B169" s="1" t="s">
        <v>375</v>
      </c>
      <c r="C169">
        <v>72962</v>
      </c>
      <c r="D169" s="1" t="s">
        <v>407</v>
      </c>
      <c r="E169">
        <v>579</v>
      </c>
      <c r="F169" s="1" t="s">
        <v>72</v>
      </c>
      <c r="G169" s="1" t="s">
        <v>73</v>
      </c>
      <c r="H169" s="1" t="s">
        <v>26</v>
      </c>
      <c r="I169" s="1" t="s">
        <v>27</v>
      </c>
      <c r="J169" s="1" t="s">
        <v>28</v>
      </c>
    </row>
    <row r="170" spans="1:10" x14ac:dyDescent="0.35">
      <c r="A170">
        <v>994810367</v>
      </c>
      <c r="B170" s="1" t="s">
        <v>375</v>
      </c>
      <c r="C170">
        <v>19025</v>
      </c>
      <c r="D170" s="1" t="s">
        <v>408</v>
      </c>
      <c r="E170">
        <v>3800</v>
      </c>
      <c r="F170" s="1" t="s">
        <v>409</v>
      </c>
      <c r="G170" s="1" t="s">
        <v>155</v>
      </c>
      <c r="H170" s="1" t="s">
        <v>109</v>
      </c>
      <c r="I170" s="1" t="s">
        <v>110</v>
      </c>
      <c r="J170" s="1" t="s">
        <v>111</v>
      </c>
    </row>
    <row r="171" spans="1:10" x14ac:dyDescent="0.35">
      <c r="A171">
        <v>927291606</v>
      </c>
      <c r="B171" s="1" t="s">
        <v>375</v>
      </c>
      <c r="C171">
        <v>6472</v>
      </c>
      <c r="D171" s="1" t="s">
        <v>410</v>
      </c>
      <c r="E171">
        <v>8013</v>
      </c>
      <c r="F171" s="1" t="s">
        <v>411</v>
      </c>
      <c r="G171" s="1" t="s">
        <v>187</v>
      </c>
      <c r="H171" s="1" t="s">
        <v>215</v>
      </c>
      <c r="I171" s="1" t="s">
        <v>216</v>
      </c>
      <c r="J171" s="1" t="s">
        <v>217</v>
      </c>
    </row>
    <row r="172" spans="1:10" x14ac:dyDescent="0.35">
      <c r="A172">
        <v>997284704</v>
      </c>
      <c r="B172" s="1" t="s">
        <v>375</v>
      </c>
      <c r="C172">
        <v>11175</v>
      </c>
      <c r="D172" s="1" t="s">
        <v>412</v>
      </c>
      <c r="E172">
        <v>667</v>
      </c>
      <c r="F172" s="1" t="s">
        <v>72</v>
      </c>
      <c r="G172" s="1" t="s">
        <v>73</v>
      </c>
      <c r="H172" s="1" t="s">
        <v>91</v>
      </c>
      <c r="I172" s="1" t="s">
        <v>92</v>
      </c>
      <c r="J172" s="1" t="s">
        <v>93</v>
      </c>
    </row>
    <row r="173" spans="1:10" x14ac:dyDescent="0.35">
      <c r="A173">
        <v>916476205</v>
      </c>
      <c r="B173" s="1" t="s">
        <v>375</v>
      </c>
      <c r="C173">
        <v>3950</v>
      </c>
      <c r="D173" s="1" t="s">
        <v>413</v>
      </c>
      <c r="E173">
        <v>8007</v>
      </c>
      <c r="F173" s="1" t="s">
        <v>411</v>
      </c>
      <c r="G173" s="1" t="s">
        <v>187</v>
      </c>
      <c r="H173" s="1" t="s">
        <v>109</v>
      </c>
      <c r="I173" s="1" t="s">
        <v>110</v>
      </c>
      <c r="J173" s="1" t="s">
        <v>111</v>
      </c>
    </row>
    <row r="174" spans="1:10" x14ac:dyDescent="0.35">
      <c r="A174">
        <v>921066120</v>
      </c>
      <c r="B174" s="1" t="s">
        <v>414</v>
      </c>
      <c r="C174">
        <v>16118</v>
      </c>
      <c r="D174" s="1" t="s">
        <v>415</v>
      </c>
      <c r="E174">
        <v>1914</v>
      </c>
      <c r="F174" s="1" t="s">
        <v>416</v>
      </c>
      <c r="G174" s="1" t="s">
        <v>43</v>
      </c>
      <c r="H174" s="1" t="s">
        <v>14</v>
      </c>
      <c r="I174" s="1" t="s">
        <v>15</v>
      </c>
      <c r="J174" s="1" t="s">
        <v>16</v>
      </c>
    </row>
    <row r="175" spans="1:10" x14ac:dyDescent="0.35">
      <c r="A175">
        <v>917032807</v>
      </c>
      <c r="B175" s="1" t="s">
        <v>414</v>
      </c>
      <c r="C175">
        <v>2987</v>
      </c>
      <c r="D175" s="1" t="s">
        <v>417</v>
      </c>
      <c r="E175">
        <v>1529</v>
      </c>
      <c r="F175" s="1" t="s">
        <v>304</v>
      </c>
      <c r="G175" s="1" t="s">
        <v>127</v>
      </c>
      <c r="H175" s="1" t="s">
        <v>56</v>
      </c>
      <c r="I175" s="1" t="s">
        <v>57</v>
      </c>
      <c r="J175" s="1" t="s">
        <v>58</v>
      </c>
    </row>
    <row r="176" spans="1:10" x14ac:dyDescent="0.35">
      <c r="A176">
        <v>930867578</v>
      </c>
      <c r="B176" s="1" t="s">
        <v>414</v>
      </c>
      <c r="D176" s="1" t="s">
        <v>418</v>
      </c>
      <c r="E176">
        <v>3735</v>
      </c>
      <c r="F176" s="1" t="s">
        <v>360</v>
      </c>
      <c r="G176" s="1" t="s">
        <v>155</v>
      </c>
      <c r="H176" s="1" t="s">
        <v>44</v>
      </c>
      <c r="I176" s="1" t="s">
        <v>45</v>
      </c>
      <c r="J176" s="1" t="s">
        <v>46</v>
      </c>
    </row>
    <row r="177" spans="1:10" x14ac:dyDescent="0.35">
      <c r="A177">
        <v>926087339</v>
      </c>
      <c r="B177" s="1" t="s">
        <v>414</v>
      </c>
      <c r="C177">
        <v>2059</v>
      </c>
      <c r="D177" s="1" t="s">
        <v>419</v>
      </c>
      <c r="E177">
        <v>4876</v>
      </c>
      <c r="F177" s="1" t="s">
        <v>420</v>
      </c>
      <c r="G177" s="1" t="s">
        <v>122</v>
      </c>
      <c r="H177" s="1" t="s">
        <v>14</v>
      </c>
      <c r="I177" s="1" t="s">
        <v>15</v>
      </c>
      <c r="J177" s="1" t="s">
        <v>16</v>
      </c>
    </row>
    <row r="178" spans="1:10" x14ac:dyDescent="0.35">
      <c r="A178">
        <v>812021222</v>
      </c>
      <c r="B178" s="1" t="s">
        <v>414</v>
      </c>
      <c r="C178">
        <v>1696</v>
      </c>
      <c r="D178" s="1" t="s">
        <v>421</v>
      </c>
      <c r="E178">
        <v>5632</v>
      </c>
      <c r="F178" s="1" t="s">
        <v>422</v>
      </c>
      <c r="G178" s="1" t="s">
        <v>37</v>
      </c>
      <c r="H178" s="1" t="s">
        <v>14</v>
      </c>
      <c r="I178" s="1" t="s">
        <v>15</v>
      </c>
      <c r="J178" s="1" t="s">
        <v>16</v>
      </c>
    </row>
    <row r="179" spans="1:10" x14ac:dyDescent="0.35">
      <c r="A179">
        <v>931921614</v>
      </c>
      <c r="B179" s="1" t="s">
        <v>414</v>
      </c>
      <c r="C179">
        <v>51</v>
      </c>
      <c r="D179" s="1" t="s">
        <v>423</v>
      </c>
      <c r="E179">
        <v>4326</v>
      </c>
      <c r="F179" s="1" t="s">
        <v>424</v>
      </c>
      <c r="G179" s="1" t="s">
        <v>49</v>
      </c>
      <c r="H179" s="1" t="s">
        <v>14</v>
      </c>
      <c r="I179" s="1" t="s">
        <v>15</v>
      </c>
      <c r="J179" s="1" t="s">
        <v>16</v>
      </c>
    </row>
    <row r="180" spans="1:10" x14ac:dyDescent="0.35">
      <c r="A180">
        <v>930345032</v>
      </c>
      <c r="B180" s="1" t="s">
        <v>414</v>
      </c>
      <c r="D180" s="1" t="s">
        <v>425</v>
      </c>
      <c r="E180">
        <v>4900</v>
      </c>
      <c r="F180" s="1" t="s">
        <v>426</v>
      </c>
      <c r="G180" s="1" t="s">
        <v>122</v>
      </c>
      <c r="H180" s="1" t="s">
        <v>149</v>
      </c>
      <c r="I180" s="1" t="s">
        <v>150</v>
      </c>
      <c r="J180" s="1" t="s">
        <v>151</v>
      </c>
    </row>
    <row r="181" spans="1:10" x14ac:dyDescent="0.35">
      <c r="A181">
        <v>820746112</v>
      </c>
      <c r="B181" s="1" t="s">
        <v>414</v>
      </c>
      <c r="C181">
        <v>25023</v>
      </c>
      <c r="D181" s="1" t="s">
        <v>427</v>
      </c>
      <c r="E181">
        <v>571</v>
      </c>
      <c r="F181" s="1" t="s">
        <v>72</v>
      </c>
      <c r="G181" s="1" t="s">
        <v>73</v>
      </c>
      <c r="H181" s="1" t="s">
        <v>91</v>
      </c>
      <c r="I181" s="1" t="s">
        <v>92</v>
      </c>
      <c r="J181" s="1" t="s">
        <v>93</v>
      </c>
    </row>
    <row r="182" spans="1:10" x14ac:dyDescent="0.35">
      <c r="A182">
        <v>929321863</v>
      </c>
      <c r="B182" s="1" t="s">
        <v>414</v>
      </c>
      <c r="C182">
        <v>20907</v>
      </c>
      <c r="D182" s="1" t="s">
        <v>428</v>
      </c>
      <c r="E182">
        <v>5152</v>
      </c>
      <c r="F182" s="1" t="s">
        <v>429</v>
      </c>
      <c r="G182" s="1" t="s">
        <v>37</v>
      </c>
      <c r="H182" s="1" t="s">
        <v>56</v>
      </c>
      <c r="I182" s="1" t="s">
        <v>57</v>
      </c>
      <c r="J182" s="1" t="s">
        <v>58</v>
      </c>
    </row>
    <row r="183" spans="1:10" x14ac:dyDescent="0.35">
      <c r="A183">
        <v>983690351</v>
      </c>
      <c r="B183" s="1" t="s">
        <v>414</v>
      </c>
      <c r="C183">
        <v>20501</v>
      </c>
      <c r="D183" s="1" t="s">
        <v>430</v>
      </c>
      <c r="E183">
        <v>4820</v>
      </c>
      <c r="F183" s="1" t="s">
        <v>431</v>
      </c>
      <c r="G183" s="1" t="s">
        <v>122</v>
      </c>
      <c r="H183" s="1" t="s">
        <v>56</v>
      </c>
      <c r="I183" s="1" t="s">
        <v>57</v>
      </c>
      <c r="J183" s="1" t="s">
        <v>58</v>
      </c>
    </row>
    <row r="184" spans="1:10" x14ac:dyDescent="0.35">
      <c r="A184">
        <v>928508226</v>
      </c>
      <c r="B184" s="1" t="s">
        <v>414</v>
      </c>
      <c r="C184">
        <v>7543</v>
      </c>
      <c r="D184" s="1" t="s">
        <v>432</v>
      </c>
      <c r="E184">
        <v>5017</v>
      </c>
      <c r="F184" s="1" t="s">
        <v>36</v>
      </c>
      <c r="G184" s="1" t="s">
        <v>37</v>
      </c>
      <c r="H184" s="1" t="s">
        <v>109</v>
      </c>
      <c r="I184" s="1" t="s">
        <v>110</v>
      </c>
      <c r="J184" s="1" t="s">
        <v>111</v>
      </c>
    </row>
    <row r="185" spans="1:10" x14ac:dyDescent="0.35">
      <c r="A185">
        <v>926109421</v>
      </c>
      <c r="B185" s="1" t="s">
        <v>414</v>
      </c>
      <c r="C185">
        <v>2509</v>
      </c>
      <c r="D185" s="1" t="s">
        <v>433</v>
      </c>
      <c r="E185">
        <v>5282</v>
      </c>
      <c r="F185" s="1" t="s">
        <v>434</v>
      </c>
      <c r="G185" s="1" t="s">
        <v>37</v>
      </c>
      <c r="H185" s="1" t="s">
        <v>109</v>
      </c>
      <c r="I185" s="1" t="s">
        <v>110</v>
      </c>
      <c r="J185" s="1" t="s">
        <v>111</v>
      </c>
    </row>
    <row r="186" spans="1:10" x14ac:dyDescent="0.35">
      <c r="A186">
        <v>913758129</v>
      </c>
      <c r="B186" s="1" t="s">
        <v>414</v>
      </c>
      <c r="D186" s="1" t="s">
        <v>435</v>
      </c>
      <c r="E186">
        <v>252</v>
      </c>
      <c r="F186" s="1" t="s">
        <v>72</v>
      </c>
      <c r="G186" s="1" t="s">
        <v>73</v>
      </c>
      <c r="H186" s="1" t="s">
        <v>38</v>
      </c>
      <c r="I186" s="1" t="s">
        <v>39</v>
      </c>
      <c r="J186" s="1" t="s">
        <v>40</v>
      </c>
    </row>
    <row r="187" spans="1:10" x14ac:dyDescent="0.35">
      <c r="A187">
        <v>920482171</v>
      </c>
      <c r="B187" s="1" t="s">
        <v>414</v>
      </c>
      <c r="D187" s="1" t="s">
        <v>436</v>
      </c>
      <c r="E187">
        <v>5363</v>
      </c>
      <c r="F187" s="1" t="s">
        <v>157</v>
      </c>
      <c r="G187" s="1" t="s">
        <v>37</v>
      </c>
      <c r="H187" s="1" t="s">
        <v>20</v>
      </c>
      <c r="I187" s="1" t="s">
        <v>21</v>
      </c>
      <c r="J187" s="1" t="s">
        <v>22</v>
      </c>
    </row>
    <row r="188" spans="1:10" x14ac:dyDescent="0.35">
      <c r="A188">
        <v>998682525</v>
      </c>
      <c r="B188" s="1" t="s">
        <v>414</v>
      </c>
      <c r="C188">
        <v>923</v>
      </c>
      <c r="D188" s="1" t="s">
        <v>437</v>
      </c>
      <c r="E188">
        <v>7037</v>
      </c>
      <c r="F188" s="1" t="s">
        <v>24</v>
      </c>
      <c r="G188" s="1" t="s">
        <v>25</v>
      </c>
      <c r="H188" s="1" t="s">
        <v>60</v>
      </c>
      <c r="I188" s="1" t="s">
        <v>61</v>
      </c>
      <c r="J188" s="1" t="s">
        <v>62</v>
      </c>
    </row>
    <row r="189" spans="1:10" x14ac:dyDescent="0.35">
      <c r="A189">
        <v>917157294</v>
      </c>
      <c r="B189" s="1" t="s">
        <v>414</v>
      </c>
      <c r="C189">
        <v>2635</v>
      </c>
      <c r="D189" s="1" t="s">
        <v>438</v>
      </c>
      <c r="E189">
        <v>3267</v>
      </c>
      <c r="F189" s="1" t="s">
        <v>329</v>
      </c>
      <c r="G189" s="1" t="s">
        <v>31</v>
      </c>
      <c r="H189" s="1" t="s">
        <v>215</v>
      </c>
      <c r="I189" s="1" t="s">
        <v>216</v>
      </c>
      <c r="J189" s="1" t="s">
        <v>217</v>
      </c>
    </row>
    <row r="190" spans="1:10" x14ac:dyDescent="0.35">
      <c r="A190">
        <v>914772591</v>
      </c>
      <c r="B190" s="1" t="s">
        <v>414</v>
      </c>
      <c r="C190">
        <v>38</v>
      </c>
      <c r="D190" s="1" t="s">
        <v>439</v>
      </c>
      <c r="E190">
        <v>1407</v>
      </c>
      <c r="F190" s="1" t="s">
        <v>440</v>
      </c>
      <c r="G190" s="1" t="s">
        <v>43</v>
      </c>
      <c r="H190" s="1" t="s">
        <v>91</v>
      </c>
      <c r="I190" s="1" t="s">
        <v>92</v>
      </c>
      <c r="J190" s="1" t="s">
        <v>93</v>
      </c>
    </row>
    <row r="191" spans="1:10" x14ac:dyDescent="0.35">
      <c r="A191">
        <v>912863980</v>
      </c>
      <c r="B191" s="1" t="s">
        <v>414</v>
      </c>
      <c r="C191">
        <v>2254</v>
      </c>
      <c r="D191" s="1" t="s">
        <v>441</v>
      </c>
      <c r="E191">
        <v>2030</v>
      </c>
      <c r="F191" s="1" t="s">
        <v>442</v>
      </c>
      <c r="G191" s="1" t="s">
        <v>43</v>
      </c>
      <c r="H191" s="1" t="s">
        <v>309</v>
      </c>
      <c r="I191" s="1" t="s">
        <v>310</v>
      </c>
      <c r="J191" s="1" t="s">
        <v>311</v>
      </c>
    </row>
    <row r="192" spans="1:10" x14ac:dyDescent="0.35">
      <c r="A192">
        <v>923192476</v>
      </c>
      <c r="B192" s="1" t="s">
        <v>414</v>
      </c>
      <c r="D192" s="1" t="s">
        <v>443</v>
      </c>
      <c r="E192">
        <v>2966</v>
      </c>
      <c r="F192" s="1" t="s">
        <v>378</v>
      </c>
      <c r="G192" s="1" t="s">
        <v>19</v>
      </c>
      <c r="H192" s="1" t="s">
        <v>20</v>
      </c>
      <c r="I192" s="1" t="s">
        <v>21</v>
      </c>
      <c r="J192" s="1" t="s">
        <v>22</v>
      </c>
    </row>
    <row r="193" spans="1:10" x14ac:dyDescent="0.35">
      <c r="A193">
        <v>926756923</v>
      </c>
      <c r="B193" s="1" t="s">
        <v>444</v>
      </c>
      <c r="C193">
        <v>4354</v>
      </c>
      <c r="D193" s="1" t="s">
        <v>445</v>
      </c>
      <c r="E193">
        <v>7290</v>
      </c>
      <c r="F193" s="1" t="s">
        <v>446</v>
      </c>
      <c r="G193" s="1" t="s">
        <v>25</v>
      </c>
      <c r="H193" s="1" t="s">
        <v>44</v>
      </c>
      <c r="I193" s="1" t="s">
        <v>45</v>
      </c>
      <c r="J193" s="1" t="s">
        <v>46</v>
      </c>
    </row>
    <row r="194" spans="1:10" x14ac:dyDescent="0.35">
      <c r="A194">
        <v>932276739</v>
      </c>
      <c r="B194" s="1" t="s">
        <v>444</v>
      </c>
      <c r="C194">
        <v>2</v>
      </c>
      <c r="D194" s="1" t="s">
        <v>447</v>
      </c>
      <c r="E194">
        <v>585</v>
      </c>
      <c r="F194" s="1" t="s">
        <v>72</v>
      </c>
      <c r="G194" s="1" t="s">
        <v>73</v>
      </c>
      <c r="H194" s="1" t="s">
        <v>14</v>
      </c>
      <c r="I194" s="1" t="s">
        <v>15</v>
      </c>
      <c r="J194" s="1" t="s">
        <v>16</v>
      </c>
    </row>
    <row r="195" spans="1:10" x14ac:dyDescent="0.35">
      <c r="A195">
        <v>919862424</v>
      </c>
      <c r="B195" s="1" t="s">
        <v>444</v>
      </c>
      <c r="C195">
        <v>9584</v>
      </c>
      <c r="D195" s="1" t="s">
        <v>448</v>
      </c>
      <c r="E195">
        <v>5011</v>
      </c>
      <c r="F195" s="1" t="s">
        <v>36</v>
      </c>
      <c r="G195" s="1" t="s">
        <v>37</v>
      </c>
      <c r="H195" s="1" t="s">
        <v>109</v>
      </c>
      <c r="I195" s="1" t="s">
        <v>110</v>
      </c>
      <c r="J195" s="1" t="s">
        <v>111</v>
      </c>
    </row>
    <row r="196" spans="1:10" x14ac:dyDescent="0.35">
      <c r="A196">
        <v>927177072</v>
      </c>
      <c r="B196" s="1" t="s">
        <v>444</v>
      </c>
      <c r="C196">
        <v>818</v>
      </c>
      <c r="D196" s="1" t="s">
        <v>449</v>
      </c>
      <c r="E196">
        <v>3840</v>
      </c>
      <c r="F196" s="1" t="s">
        <v>450</v>
      </c>
      <c r="G196" s="1" t="s">
        <v>155</v>
      </c>
      <c r="H196" s="1" t="s">
        <v>56</v>
      </c>
      <c r="I196" s="1" t="s">
        <v>57</v>
      </c>
      <c r="J196" s="1" t="s">
        <v>58</v>
      </c>
    </row>
    <row r="197" spans="1:10" x14ac:dyDescent="0.35">
      <c r="A197">
        <v>993174025</v>
      </c>
      <c r="B197" s="1" t="s">
        <v>444</v>
      </c>
      <c r="C197">
        <v>3214</v>
      </c>
      <c r="D197" s="1" t="s">
        <v>451</v>
      </c>
      <c r="E197">
        <v>2670</v>
      </c>
      <c r="F197" s="1" t="s">
        <v>452</v>
      </c>
      <c r="G197" s="1" t="s">
        <v>19</v>
      </c>
      <c r="H197" s="1" t="s">
        <v>14</v>
      </c>
      <c r="I197" s="1" t="s">
        <v>15</v>
      </c>
      <c r="J197" s="1" t="s">
        <v>16</v>
      </c>
    </row>
    <row r="198" spans="1:10" x14ac:dyDescent="0.35">
      <c r="A198">
        <v>925852805</v>
      </c>
      <c r="B198" s="1" t="s">
        <v>444</v>
      </c>
      <c r="C198">
        <v>8524</v>
      </c>
      <c r="D198" s="1" t="s">
        <v>453</v>
      </c>
      <c r="E198">
        <v>1414</v>
      </c>
      <c r="F198" s="1" t="s">
        <v>454</v>
      </c>
      <c r="G198" s="1" t="s">
        <v>43</v>
      </c>
      <c r="H198" s="1" t="s">
        <v>116</v>
      </c>
      <c r="I198" s="1" t="s">
        <v>117</v>
      </c>
      <c r="J198" s="1" t="s">
        <v>118</v>
      </c>
    </row>
    <row r="199" spans="1:10" x14ac:dyDescent="0.35">
      <c r="A199">
        <v>863420512</v>
      </c>
      <c r="B199" s="1" t="s">
        <v>444</v>
      </c>
      <c r="C199">
        <v>12695</v>
      </c>
      <c r="D199" s="1" t="s">
        <v>455</v>
      </c>
      <c r="E199">
        <v>2160</v>
      </c>
      <c r="F199" s="1" t="s">
        <v>456</v>
      </c>
      <c r="G199" s="1" t="s">
        <v>43</v>
      </c>
      <c r="H199" s="1" t="s">
        <v>457</v>
      </c>
      <c r="I199" s="1" t="s">
        <v>458</v>
      </c>
      <c r="J199" s="1" t="s">
        <v>459</v>
      </c>
    </row>
    <row r="200" spans="1:10" x14ac:dyDescent="0.35">
      <c r="A200">
        <v>989725440</v>
      </c>
      <c r="B200" s="1" t="s">
        <v>444</v>
      </c>
      <c r="C200">
        <v>16562</v>
      </c>
      <c r="D200" s="1" t="s">
        <v>460</v>
      </c>
      <c r="E200">
        <v>9046</v>
      </c>
      <c r="F200" s="1" t="s">
        <v>461</v>
      </c>
      <c r="G200" s="1" t="s">
        <v>13</v>
      </c>
      <c r="H200" s="1" t="s">
        <v>56</v>
      </c>
      <c r="I200" s="1" t="s">
        <v>57</v>
      </c>
      <c r="J200" s="1" t="s">
        <v>58</v>
      </c>
    </row>
    <row r="201" spans="1:10" x14ac:dyDescent="0.35">
      <c r="A201">
        <v>925327417</v>
      </c>
      <c r="B201" s="1" t="s">
        <v>444</v>
      </c>
      <c r="C201">
        <v>3794</v>
      </c>
      <c r="D201" s="1" t="s">
        <v>462</v>
      </c>
      <c r="E201">
        <v>4737</v>
      </c>
      <c r="F201" s="1" t="s">
        <v>463</v>
      </c>
      <c r="G201" s="1" t="s">
        <v>122</v>
      </c>
      <c r="H201" s="1" t="s">
        <v>91</v>
      </c>
      <c r="I201" s="1" t="s">
        <v>92</v>
      </c>
      <c r="J201" s="1" t="s">
        <v>93</v>
      </c>
    </row>
    <row r="202" spans="1:10" x14ac:dyDescent="0.35">
      <c r="A202">
        <v>998510589</v>
      </c>
      <c r="B202" s="1" t="s">
        <v>444</v>
      </c>
      <c r="D202" s="1" t="s">
        <v>464</v>
      </c>
      <c r="E202">
        <v>2034</v>
      </c>
      <c r="F202" s="1" t="s">
        <v>465</v>
      </c>
      <c r="G202" s="1" t="s">
        <v>43</v>
      </c>
      <c r="H202" s="1" t="s">
        <v>20</v>
      </c>
      <c r="I202" s="1" t="s">
        <v>21</v>
      </c>
      <c r="J202" s="1" t="s">
        <v>22</v>
      </c>
    </row>
    <row r="203" spans="1:10" x14ac:dyDescent="0.35">
      <c r="A203">
        <v>911997177</v>
      </c>
      <c r="B203" s="1" t="s">
        <v>444</v>
      </c>
      <c r="D203" s="1" t="s">
        <v>466</v>
      </c>
      <c r="E203">
        <v>7052</v>
      </c>
      <c r="F203" s="1" t="s">
        <v>24</v>
      </c>
      <c r="G203" s="1" t="s">
        <v>25</v>
      </c>
      <c r="H203" s="1" t="s">
        <v>91</v>
      </c>
      <c r="I203" s="1" t="s">
        <v>92</v>
      </c>
      <c r="J203" s="1" t="s">
        <v>93</v>
      </c>
    </row>
    <row r="204" spans="1:10" x14ac:dyDescent="0.35">
      <c r="A204">
        <v>931611658</v>
      </c>
      <c r="B204" s="1" t="s">
        <v>444</v>
      </c>
      <c r="C204">
        <v>221</v>
      </c>
      <c r="D204" s="1" t="s">
        <v>467</v>
      </c>
      <c r="E204">
        <v>3840</v>
      </c>
      <c r="F204" s="1" t="s">
        <v>450</v>
      </c>
      <c r="G204" s="1" t="s">
        <v>155</v>
      </c>
      <c r="H204" s="1" t="s">
        <v>109</v>
      </c>
      <c r="I204" s="1" t="s">
        <v>110</v>
      </c>
      <c r="J204" s="1" t="s">
        <v>111</v>
      </c>
    </row>
    <row r="205" spans="1:10" x14ac:dyDescent="0.35">
      <c r="A205">
        <v>919708956</v>
      </c>
      <c r="B205" s="1" t="s">
        <v>444</v>
      </c>
      <c r="C205">
        <v>16820</v>
      </c>
      <c r="D205" s="1" t="s">
        <v>468</v>
      </c>
      <c r="E205">
        <v>1721</v>
      </c>
      <c r="F205" s="1" t="s">
        <v>205</v>
      </c>
      <c r="G205" s="1" t="s">
        <v>127</v>
      </c>
      <c r="H205" s="1" t="s">
        <v>91</v>
      </c>
      <c r="I205" s="1" t="s">
        <v>92</v>
      </c>
      <c r="J205" s="1" t="s">
        <v>93</v>
      </c>
    </row>
    <row r="206" spans="1:10" x14ac:dyDescent="0.35">
      <c r="A206">
        <v>932422786</v>
      </c>
      <c r="B206" s="1" t="s">
        <v>444</v>
      </c>
      <c r="C206">
        <v>282</v>
      </c>
      <c r="D206" s="1" t="s">
        <v>469</v>
      </c>
      <c r="E206">
        <v>7089</v>
      </c>
      <c r="F206" s="1" t="s">
        <v>470</v>
      </c>
      <c r="G206" s="1" t="s">
        <v>25</v>
      </c>
      <c r="H206" s="1" t="s">
        <v>56</v>
      </c>
      <c r="I206" s="1" t="s">
        <v>57</v>
      </c>
      <c r="J206" s="1" t="s">
        <v>58</v>
      </c>
    </row>
    <row r="207" spans="1:10" x14ac:dyDescent="0.35">
      <c r="A207">
        <v>917615217</v>
      </c>
      <c r="B207" s="1" t="s">
        <v>444</v>
      </c>
      <c r="C207">
        <v>839</v>
      </c>
      <c r="D207" s="1" t="s">
        <v>471</v>
      </c>
      <c r="E207">
        <v>6065</v>
      </c>
      <c r="F207" s="1" t="s">
        <v>472</v>
      </c>
      <c r="G207" s="1" t="s">
        <v>55</v>
      </c>
      <c r="H207" s="1" t="s">
        <v>26</v>
      </c>
      <c r="I207" s="1" t="s">
        <v>27</v>
      </c>
      <c r="J207" s="1" t="s">
        <v>28</v>
      </c>
    </row>
    <row r="208" spans="1:10" x14ac:dyDescent="0.35">
      <c r="A208">
        <v>932404346</v>
      </c>
      <c r="B208" s="1" t="s">
        <v>444</v>
      </c>
      <c r="D208" s="1" t="s">
        <v>473</v>
      </c>
      <c r="E208">
        <v>4341</v>
      </c>
      <c r="F208" s="1" t="s">
        <v>66</v>
      </c>
      <c r="G208" s="1" t="s">
        <v>49</v>
      </c>
      <c r="H208" s="1" t="s">
        <v>182</v>
      </c>
      <c r="I208" s="1" t="s">
        <v>183</v>
      </c>
      <c r="J208" s="1" t="s">
        <v>184</v>
      </c>
    </row>
    <row r="209" spans="1:10" x14ac:dyDescent="0.35">
      <c r="A209">
        <v>920321143</v>
      </c>
      <c r="B209" s="1" t="s">
        <v>444</v>
      </c>
      <c r="C209">
        <v>1411</v>
      </c>
      <c r="D209" s="1" t="s">
        <v>474</v>
      </c>
      <c r="E209">
        <v>7713</v>
      </c>
      <c r="F209" s="1" t="s">
        <v>177</v>
      </c>
      <c r="G209" s="1" t="s">
        <v>25</v>
      </c>
      <c r="H209" s="1" t="s">
        <v>116</v>
      </c>
      <c r="I209" s="1" t="s">
        <v>117</v>
      </c>
      <c r="J209" s="1" t="s">
        <v>118</v>
      </c>
    </row>
    <row r="210" spans="1:10" x14ac:dyDescent="0.35">
      <c r="A210">
        <v>927308959</v>
      </c>
      <c r="B210" s="1" t="s">
        <v>444</v>
      </c>
      <c r="C210">
        <v>2778</v>
      </c>
      <c r="D210" s="1" t="s">
        <v>475</v>
      </c>
      <c r="E210">
        <v>7045</v>
      </c>
      <c r="F210" s="1" t="s">
        <v>24</v>
      </c>
      <c r="G210" s="1" t="s">
        <v>25</v>
      </c>
      <c r="H210" s="1" t="s">
        <v>109</v>
      </c>
      <c r="I210" s="1" t="s">
        <v>110</v>
      </c>
      <c r="J210" s="1" t="s">
        <v>111</v>
      </c>
    </row>
    <row r="211" spans="1:10" x14ac:dyDescent="0.35">
      <c r="A211">
        <v>921463669</v>
      </c>
      <c r="B211" s="1" t="s">
        <v>444</v>
      </c>
      <c r="C211">
        <v>1595</v>
      </c>
      <c r="D211" s="1" t="s">
        <v>476</v>
      </c>
      <c r="E211">
        <v>5008</v>
      </c>
      <c r="F211" s="1" t="s">
        <v>36</v>
      </c>
      <c r="G211" s="1" t="s">
        <v>37</v>
      </c>
      <c r="H211" s="1" t="s">
        <v>84</v>
      </c>
      <c r="I211" s="1" t="s">
        <v>85</v>
      </c>
      <c r="J211" s="1" t="s">
        <v>86</v>
      </c>
    </row>
    <row r="212" spans="1:10" x14ac:dyDescent="0.35">
      <c r="A212">
        <v>914937957</v>
      </c>
      <c r="B212" s="1" t="s">
        <v>444</v>
      </c>
      <c r="C212">
        <v>20778</v>
      </c>
      <c r="D212" s="1" t="s">
        <v>477</v>
      </c>
      <c r="E212">
        <v>2019</v>
      </c>
      <c r="F212" s="1" t="s">
        <v>478</v>
      </c>
      <c r="G212" s="1" t="s">
        <v>43</v>
      </c>
      <c r="H212" s="1" t="s">
        <v>14</v>
      </c>
      <c r="I212" s="1" t="s">
        <v>15</v>
      </c>
      <c r="J212" s="1" t="s">
        <v>16</v>
      </c>
    </row>
    <row r="213" spans="1:10" x14ac:dyDescent="0.35">
      <c r="A213">
        <v>918407480</v>
      </c>
      <c r="B213" s="1" t="s">
        <v>444</v>
      </c>
      <c r="C213">
        <v>1015</v>
      </c>
      <c r="D213" s="1" t="s">
        <v>479</v>
      </c>
      <c r="E213">
        <v>3300</v>
      </c>
      <c r="F213" s="1" t="s">
        <v>480</v>
      </c>
      <c r="G213" s="1" t="s">
        <v>275</v>
      </c>
      <c r="H213" s="1" t="s">
        <v>67</v>
      </c>
      <c r="I213" s="1" t="s">
        <v>68</v>
      </c>
      <c r="J213" s="1" t="s">
        <v>69</v>
      </c>
    </row>
    <row r="214" spans="1:10" x14ac:dyDescent="0.35">
      <c r="A214">
        <v>932542935</v>
      </c>
      <c r="B214" s="1" t="s">
        <v>444</v>
      </c>
      <c r="C214">
        <v>174</v>
      </c>
      <c r="D214" s="1" t="s">
        <v>481</v>
      </c>
      <c r="E214">
        <v>1435</v>
      </c>
      <c r="F214" s="1" t="s">
        <v>482</v>
      </c>
      <c r="G214" s="1" t="s">
        <v>43</v>
      </c>
      <c r="H214" s="1" t="s">
        <v>91</v>
      </c>
      <c r="I214" s="1" t="s">
        <v>92</v>
      </c>
      <c r="J214" s="1" t="s">
        <v>93</v>
      </c>
    </row>
    <row r="215" spans="1:10" x14ac:dyDescent="0.35">
      <c r="A215">
        <v>921699395</v>
      </c>
      <c r="B215" s="1" t="s">
        <v>483</v>
      </c>
      <c r="C215">
        <v>156</v>
      </c>
      <c r="D215" s="1" t="s">
        <v>484</v>
      </c>
      <c r="E215">
        <v>1415</v>
      </c>
      <c r="F215" s="1" t="s">
        <v>485</v>
      </c>
      <c r="G215" s="1" t="s">
        <v>43</v>
      </c>
      <c r="H215" s="1" t="s">
        <v>319</v>
      </c>
      <c r="I215" s="1" t="s">
        <v>320</v>
      </c>
      <c r="J215" s="1" t="s">
        <v>321</v>
      </c>
    </row>
    <row r="216" spans="1:10" x14ac:dyDescent="0.35">
      <c r="A216">
        <v>820859642</v>
      </c>
      <c r="B216" s="1" t="s">
        <v>483</v>
      </c>
      <c r="C216">
        <v>4288</v>
      </c>
      <c r="D216" s="1" t="s">
        <v>486</v>
      </c>
      <c r="E216">
        <v>581</v>
      </c>
      <c r="F216" s="1" t="s">
        <v>72</v>
      </c>
      <c r="G216" s="1" t="s">
        <v>73</v>
      </c>
      <c r="H216" s="1" t="s">
        <v>109</v>
      </c>
      <c r="I216" s="1" t="s">
        <v>110</v>
      </c>
      <c r="J216" s="1" t="s">
        <v>111</v>
      </c>
    </row>
    <row r="217" spans="1:10" x14ac:dyDescent="0.35">
      <c r="A217">
        <v>927102714</v>
      </c>
      <c r="B217" s="1" t="s">
        <v>483</v>
      </c>
      <c r="C217">
        <v>954</v>
      </c>
      <c r="D217" s="1" t="s">
        <v>487</v>
      </c>
      <c r="E217">
        <v>3322</v>
      </c>
      <c r="F217" s="1" t="s">
        <v>488</v>
      </c>
      <c r="G217" s="1" t="s">
        <v>275</v>
      </c>
      <c r="H217" s="1" t="s">
        <v>128</v>
      </c>
      <c r="I217" s="1" t="s">
        <v>129</v>
      </c>
      <c r="J217" s="1" t="s">
        <v>130</v>
      </c>
    </row>
    <row r="218" spans="1:10" x14ac:dyDescent="0.35">
      <c r="A218">
        <v>923379231</v>
      </c>
      <c r="B218" s="1" t="s">
        <v>483</v>
      </c>
      <c r="C218">
        <v>5583</v>
      </c>
      <c r="D218" s="1" t="s">
        <v>489</v>
      </c>
      <c r="E218">
        <v>6869</v>
      </c>
      <c r="F218" s="1" t="s">
        <v>490</v>
      </c>
      <c r="G218" s="1" t="s">
        <v>37</v>
      </c>
      <c r="H218" s="1" t="s">
        <v>56</v>
      </c>
      <c r="I218" s="1" t="s">
        <v>57</v>
      </c>
      <c r="J218" s="1" t="s">
        <v>58</v>
      </c>
    </row>
    <row r="219" spans="1:10" x14ac:dyDescent="0.35">
      <c r="A219">
        <v>919763655</v>
      </c>
      <c r="B219" s="1" t="s">
        <v>483</v>
      </c>
      <c r="C219">
        <v>414</v>
      </c>
      <c r="D219" s="1" t="s">
        <v>491</v>
      </c>
      <c r="E219">
        <v>1188</v>
      </c>
      <c r="F219" s="1" t="s">
        <v>72</v>
      </c>
      <c r="G219" s="1" t="s">
        <v>73</v>
      </c>
      <c r="H219" s="1" t="s">
        <v>91</v>
      </c>
      <c r="I219" s="1" t="s">
        <v>92</v>
      </c>
      <c r="J219" s="1" t="s">
        <v>93</v>
      </c>
    </row>
    <row r="220" spans="1:10" x14ac:dyDescent="0.35">
      <c r="A220">
        <v>920286879</v>
      </c>
      <c r="B220" s="1" t="s">
        <v>483</v>
      </c>
      <c r="C220">
        <v>7438</v>
      </c>
      <c r="D220" s="1" t="s">
        <v>492</v>
      </c>
      <c r="E220">
        <v>3960</v>
      </c>
      <c r="F220" s="1" t="s">
        <v>493</v>
      </c>
      <c r="G220" s="1" t="s">
        <v>155</v>
      </c>
      <c r="H220" s="1" t="s">
        <v>14</v>
      </c>
      <c r="I220" s="1" t="s">
        <v>15</v>
      </c>
      <c r="J220" s="1" t="s">
        <v>16</v>
      </c>
    </row>
    <row r="221" spans="1:10" x14ac:dyDescent="0.35">
      <c r="A221">
        <v>925837261</v>
      </c>
      <c r="B221" s="1" t="s">
        <v>483</v>
      </c>
      <c r="D221" s="1" t="s">
        <v>494</v>
      </c>
      <c r="E221">
        <v>4760</v>
      </c>
      <c r="F221" s="1" t="s">
        <v>495</v>
      </c>
      <c r="G221" s="1" t="s">
        <v>122</v>
      </c>
      <c r="H221" s="1" t="s">
        <v>56</v>
      </c>
      <c r="I221" s="1" t="s">
        <v>57</v>
      </c>
      <c r="J221" s="1" t="s">
        <v>58</v>
      </c>
    </row>
    <row r="222" spans="1:10" x14ac:dyDescent="0.35">
      <c r="A222">
        <v>915074804</v>
      </c>
      <c r="B222" s="1" t="s">
        <v>483</v>
      </c>
      <c r="C222">
        <v>23686</v>
      </c>
      <c r="D222" s="1" t="s">
        <v>496</v>
      </c>
      <c r="E222">
        <v>2870</v>
      </c>
      <c r="F222" s="1" t="s">
        <v>497</v>
      </c>
      <c r="G222" s="1" t="s">
        <v>19</v>
      </c>
      <c r="H222" s="1" t="s">
        <v>498</v>
      </c>
      <c r="I222" s="1" t="s">
        <v>499</v>
      </c>
      <c r="J222" s="1" t="s">
        <v>500</v>
      </c>
    </row>
    <row r="223" spans="1:10" x14ac:dyDescent="0.35">
      <c r="A223">
        <v>933277704</v>
      </c>
      <c r="B223" s="1" t="s">
        <v>483</v>
      </c>
      <c r="D223" s="1" t="s">
        <v>501</v>
      </c>
      <c r="E223">
        <v>1470</v>
      </c>
      <c r="F223" s="1" t="s">
        <v>124</v>
      </c>
      <c r="G223" s="1" t="s">
        <v>43</v>
      </c>
      <c r="H223" s="1" t="s">
        <v>128</v>
      </c>
      <c r="I223" s="1" t="s">
        <v>129</v>
      </c>
      <c r="J223" s="1" t="s">
        <v>130</v>
      </c>
    </row>
    <row r="224" spans="1:10" x14ac:dyDescent="0.35">
      <c r="A224">
        <v>821968712</v>
      </c>
      <c r="B224" s="1" t="s">
        <v>483</v>
      </c>
      <c r="C224">
        <v>535</v>
      </c>
      <c r="D224" s="1" t="s">
        <v>502</v>
      </c>
      <c r="E224">
        <v>972</v>
      </c>
      <c r="F224" s="1" t="s">
        <v>72</v>
      </c>
      <c r="G224" s="1" t="s">
        <v>73</v>
      </c>
      <c r="H224" s="1" t="s">
        <v>281</v>
      </c>
      <c r="I224" s="1" t="s">
        <v>282</v>
      </c>
      <c r="J224" s="1" t="s">
        <v>283</v>
      </c>
    </row>
    <row r="225" spans="1:10" x14ac:dyDescent="0.35">
      <c r="A225">
        <v>913790979</v>
      </c>
      <c r="B225" s="1" t="s">
        <v>483</v>
      </c>
      <c r="C225">
        <v>23</v>
      </c>
      <c r="D225" s="1" t="s">
        <v>503</v>
      </c>
      <c r="E225">
        <v>1711</v>
      </c>
      <c r="F225" s="1" t="s">
        <v>205</v>
      </c>
      <c r="G225" s="1" t="s">
        <v>127</v>
      </c>
      <c r="H225" s="1" t="s">
        <v>504</v>
      </c>
      <c r="I225" s="1" t="s">
        <v>505</v>
      </c>
      <c r="J225" s="1" t="s">
        <v>506</v>
      </c>
    </row>
    <row r="226" spans="1:10" x14ac:dyDescent="0.35">
      <c r="A226">
        <v>999039359</v>
      </c>
      <c r="B226" s="1" t="s">
        <v>483</v>
      </c>
      <c r="C226">
        <v>6673</v>
      </c>
      <c r="D226" s="1" t="s">
        <v>507</v>
      </c>
      <c r="E226">
        <v>3140</v>
      </c>
      <c r="F226" s="1" t="s">
        <v>508</v>
      </c>
      <c r="G226" s="1" t="s">
        <v>31</v>
      </c>
      <c r="H226" s="1" t="s">
        <v>509</v>
      </c>
      <c r="I226" s="1" t="s">
        <v>510</v>
      </c>
      <c r="J226" s="1" t="s">
        <v>511</v>
      </c>
    </row>
    <row r="227" spans="1:10" x14ac:dyDescent="0.35">
      <c r="A227">
        <v>918199608</v>
      </c>
      <c r="B227" s="1" t="s">
        <v>483</v>
      </c>
      <c r="C227">
        <v>881</v>
      </c>
      <c r="D227" s="1" t="s">
        <v>512</v>
      </c>
      <c r="E227">
        <v>2040</v>
      </c>
      <c r="F227" s="1" t="s">
        <v>253</v>
      </c>
      <c r="G227" s="1" t="s">
        <v>43</v>
      </c>
      <c r="H227" s="1" t="s">
        <v>309</v>
      </c>
      <c r="I227" s="1" t="s">
        <v>310</v>
      </c>
      <c r="J227" s="1" t="s">
        <v>311</v>
      </c>
    </row>
    <row r="228" spans="1:10" x14ac:dyDescent="0.35">
      <c r="A228">
        <v>929078799</v>
      </c>
      <c r="B228" s="1" t="s">
        <v>483</v>
      </c>
      <c r="C228">
        <v>6952</v>
      </c>
      <c r="D228" s="1" t="s">
        <v>513</v>
      </c>
      <c r="E228">
        <v>1479</v>
      </c>
      <c r="F228" s="1" t="s">
        <v>514</v>
      </c>
      <c r="G228" s="1" t="s">
        <v>43</v>
      </c>
      <c r="H228" s="1" t="s">
        <v>91</v>
      </c>
      <c r="I228" s="1" t="s">
        <v>92</v>
      </c>
      <c r="J228" s="1" t="s">
        <v>93</v>
      </c>
    </row>
    <row r="229" spans="1:10" x14ac:dyDescent="0.35">
      <c r="A229">
        <v>989140264</v>
      </c>
      <c r="B229" s="1" t="s">
        <v>483</v>
      </c>
      <c r="C229">
        <v>13616</v>
      </c>
      <c r="D229" s="1" t="s">
        <v>515</v>
      </c>
      <c r="E229">
        <v>3022</v>
      </c>
      <c r="F229" s="1" t="s">
        <v>274</v>
      </c>
      <c r="G229" s="1" t="s">
        <v>275</v>
      </c>
      <c r="H229" s="1" t="s">
        <v>67</v>
      </c>
      <c r="I229" s="1" t="s">
        <v>68</v>
      </c>
      <c r="J229" s="1" t="s">
        <v>69</v>
      </c>
    </row>
    <row r="230" spans="1:10" x14ac:dyDescent="0.35">
      <c r="A230">
        <v>926472062</v>
      </c>
      <c r="B230" s="1" t="s">
        <v>483</v>
      </c>
      <c r="C230">
        <v>4581</v>
      </c>
      <c r="D230" s="1" t="s">
        <v>516</v>
      </c>
      <c r="E230">
        <v>5211</v>
      </c>
      <c r="F230" s="1" t="s">
        <v>517</v>
      </c>
      <c r="G230" s="1" t="s">
        <v>37</v>
      </c>
      <c r="H230" s="1" t="s">
        <v>14</v>
      </c>
      <c r="I230" s="1" t="s">
        <v>15</v>
      </c>
      <c r="J230" s="1" t="s">
        <v>16</v>
      </c>
    </row>
    <row r="231" spans="1:10" x14ac:dyDescent="0.35">
      <c r="A231">
        <v>989363476</v>
      </c>
      <c r="B231" s="1" t="s">
        <v>483</v>
      </c>
      <c r="C231">
        <v>27689</v>
      </c>
      <c r="D231" s="1" t="s">
        <v>518</v>
      </c>
      <c r="E231">
        <v>680</v>
      </c>
      <c r="F231" s="1" t="s">
        <v>72</v>
      </c>
      <c r="G231" s="1" t="s">
        <v>73</v>
      </c>
      <c r="H231" s="1" t="s">
        <v>91</v>
      </c>
      <c r="I231" s="1" t="s">
        <v>92</v>
      </c>
      <c r="J231" s="1" t="s">
        <v>93</v>
      </c>
    </row>
    <row r="232" spans="1:10" x14ac:dyDescent="0.35">
      <c r="A232">
        <v>994969587</v>
      </c>
      <c r="B232" s="1" t="s">
        <v>483</v>
      </c>
      <c r="C232">
        <v>4005</v>
      </c>
      <c r="D232" s="1" t="s">
        <v>519</v>
      </c>
      <c r="E232">
        <v>3060</v>
      </c>
      <c r="F232" s="1" t="s">
        <v>520</v>
      </c>
      <c r="G232" s="1" t="s">
        <v>275</v>
      </c>
      <c r="H232" s="1" t="s">
        <v>14</v>
      </c>
      <c r="I232" s="1" t="s">
        <v>15</v>
      </c>
      <c r="J232" s="1" t="s">
        <v>16</v>
      </c>
    </row>
    <row r="233" spans="1:10" x14ac:dyDescent="0.35">
      <c r="A233">
        <v>921345860</v>
      </c>
      <c r="B233" s="1" t="s">
        <v>483</v>
      </c>
      <c r="C233">
        <v>751</v>
      </c>
      <c r="D233" s="1" t="s">
        <v>521</v>
      </c>
      <c r="E233">
        <v>1746</v>
      </c>
      <c r="F233" s="1" t="s">
        <v>522</v>
      </c>
      <c r="G233" s="1" t="s">
        <v>127</v>
      </c>
      <c r="H233" s="1" t="s">
        <v>56</v>
      </c>
      <c r="I233" s="1" t="s">
        <v>57</v>
      </c>
      <c r="J233" s="1" t="s">
        <v>58</v>
      </c>
    </row>
    <row r="234" spans="1:10" x14ac:dyDescent="0.35">
      <c r="A234">
        <v>929375343</v>
      </c>
      <c r="B234" s="1" t="s">
        <v>483</v>
      </c>
      <c r="C234">
        <v>454</v>
      </c>
      <c r="D234" s="1" t="s">
        <v>523</v>
      </c>
      <c r="E234">
        <v>1792</v>
      </c>
      <c r="F234" s="1" t="s">
        <v>524</v>
      </c>
      <c r="G234" s="1" t="s">
        <v>127</v>
      </c>
      <c r="H234" s="1" t="s">
        <v>14</v>
      </c>
      <c r="I234" s="1" t="s">
        <v>15</v>
      </c>
      <c r="J234" s="1" t="s">
        <v>16</v>
      </c>
    </row>
    <row r="235" spans="1:10" x14ac:dyDescent="0.35">
      <c r="A235">
        <v>924038063</v>
      </c>
      <c r="B235" s="1" t="s">
        <v>483</v>
      </c>
      <c r="C235">
        <v>1680</v>
      </c>
      <c r="D235" s="1" t="s">
        <v>525</v>
      </c>
      <c r="E235">
        <v>1270</v>
      </c>
      <c r="F235" s="1" t="s">
        <v>72</v>
      </c>
      <c r="G235" s="1" t="s">
        <v>73</v>
      </c>
      <c r="H235" s="1" t="s">
        <v>32</v>
      </c>
      <c r="I235" s="1" t="s">
        <v>33</v>
      </c>
      <c r="J235" s="1" t="s">
        <v>34</v>
      </c>
    </row>
    <row r="236" spans="1:10" x14ac:dyDescent="0.35">
      <c r="A236">
        <v>923734791</v>
      </c>
      <c r="B236" s="1" t="s">
        <v>483</v>
      </c>
      <c r="C236">
        <v>10732</v>
      </c>
      <c r="D236" s="1" t="s">
        <v>526</v>
      </c>
      <c r="E236">
        <v>3740</v>
      </c>
      <c r="F236" s="1" t="s">
        <v>360</v>
      </c>
      <c r="G236" s="1" t="s">
        <v>155</v>
      </c>
      <c r="H236" s="1" t="s">
        <v>91</v>
      </c>
      <c r="I236" s="1" t="s">
        <v>92</v>
      </c>
      <c r="J236" s="1" t="s">
        <v>93</v>
      </c>
    </row>
    <row r="237" spans="1:10" x14ac:dyDescent="0.35">
      <c r="A237">
        <v>923542353</v>
      </c>
      <c r="B237" s="1" t="s">
        <v>483</v>
      </c>
      <c r="C237">
        <v>775</v>
      </c>
      <c r="D237" s="1" t="s">
        <v>527</v>
      </c>
      <c r="E237">
        <v>5184</v>
      </c>
      <c r="F237" s="1" t="s">
        <v>528</v>
      </c>
      <c r="G237" s="1" t="s">
        <v>37</v>
      </c>
      <c r="H237" s="1" t="s">
        <v>109</v>
      </c>
      <c r="I237" s="1" t="s">
        <v>110</v>
      </c>
      <c r="J237" s="1" t="s">
        <v>111</v>
      </c>
    </row>
    <row r="238" spans="1:10" x14ac:dyDescent="0.35">
      <c r="A238">
        <v>824331782</v>
      </c>
      <c r="B238" s="1" t="s">
        <v>483</v>
      </c>
      <c r="D238" s="1" t="s">
        <v>529</v>
      </c>
      <c r="E238">
        <v>2478</v>
      </c>
      <c r="F238" s="1" t="s">
        <v>530</v>
      </c>
      <c r="G238" s="1" t="s">
        <v>19</v>
      </c>
      <c r="H238" s="1" t="s">
        <v>20</v>
      </c>
      <c r="I238" s="1" t="s">
        <v>21</v>
      </c>
      <c r="J238" s="1" t="s">
        <v>22</v>
      </c>
    </row>
    <row r="239" spans="1:10" x14ac:dyDescent="0.35">
      <c r="A239">
        <v>980426602</v>
      </c>
      <c r="B239" s="1" t="s">
        <v>531</v>
      </c>
      <c r="C239">
        <v>8348</v>
      </c>
      <c r="D239" s="1" t="s">
        <v>532</v>
      </c>
      <c r="E239">
        <v>5353</v>
      </c>
      <c r="F239" s="1" t="s">
        <v>533</v>
      </c>
      <c r="G239" s="1" t="s">
        <v>37</v>
      </c>
      <c r="H239" s="1" t="s">
        <v>534</v>
      </c>
      <c r="I239" s="1" t="s">
        <v>535</v>
      </c>
      <c r="J239" s="1" t="s">
        <v>536</v>
      </c>
    </row>
    <row r="240" spans="1:10" x14ac:dyDescent="0.35">
      <c r="A240">
        <v>829410362</v>
      </c>
      <c r="B240" s="1" t="s">
        <v>531</v>
      </c>
      <c r="C240">
        <v>1668</v>
      </c>
      <c r="D240" s="1" t="s">
        <v>537</v>
      </c>
      <c r="E240">
        <v>3080</v>
      </c>
      <c r="F240" s="1" t="s">
        <v>211</v>
      </c>
      <c r="G240" s="1" t="s">
        <v>31</v>
      </c>
      <c r="H240" s="1" t="s">
        <v>109</v>
      </c>
      <c r="I240" s="1" t="s">
        <v>110</v>
      </c>
      <c r="J240" s="1" t="s">
        <v>111</v>
      </c>
    </row>
    <row r="241" spans="1:10" x14ac:dyDescent="0.35">
      <c r="A241">
        <v>998356342</v>
      </c>
      <c r="B241" s="1" t="s">
        <v>531</v>
      </c>
      <c r="C241">
        <v>1076</v>
      </c>
      <c r="D241" s="1" t="s">
        <v>538</v>
      </c>
      <c r="E241">
        <v>1407</v>
      </c>
      <c r="F241" s="1" t="s">
        <v>440</v>
      </c>
      <c r="G241" s="1" t="s">
        <v>43</v>
      </c>
      <c r="H241" s="1" t="s">
        <v>26</v>
      </c>
      <c r="I241" s="1" t="s">
        <v>27</v>
      </c>
      <c r="J241" s="1" t="s">
        <v>28</v>
      </c>
    </row>
    <row r="242" spans="1:10" x14ac:dyDescent="0.35">
      <c r="A242">
        <v>932751461</v>
      </c>
      <c r="B242" s="1" t="s">
        <v>531</v>
      </c>
      <c r="D242" s="1" t="s">
        <v>539</v>
      </c>
      <c r="E242">
        <v>2070</v>
      </c>
      <c r="F242" s="1" t="s">
        <v>540</v>
      </c>
      <c r="G242" s="1" t="s">
        <v>43</v>
      </c>
      <c r="H242" s="1" t="s">
        <v>109</v>
      </c>
      <c r="I242" s="1" t="s">
        <v>110</v>
      </c>
      <c r="J242" s="1" t="s">
        <v>111</v>
      </c>
    </row>
    <row r="243" spans="1:10" x14ac:dyDescent="0.35">
      <c r="A243">
        <v>929370740</v>
      </c>
      <c r="B243" s="1" t="s">
        <v>531</v>
      </c>
      <c r="C243">
        <v>2405</v>
      </c>
      <c r="D243" s="1" t="s">
        <v>541</v>
      </c>
      <c r="E243">
        <v>3570</v>
      </c>
      <c r="F243" s="1" t="s">
        <v>542</v>
      </c>
      <c r="G243" s="1" t="s">
        <v>275</v>
      </c>
      <c r="H243" s="1" t="s">
        <v>91</v>
      </c>
      <c r="I243" s="1" t="s">
        <v>92</v>
      </c>
      <c r="J243" s="1" t="s">
        <v>93</v>
      </c>
    </row>
    <row r="244" spans="1:10" x14ac:dyDescent="0.35">
      <c r="A244">
        <v>931873156</v>
      </c>
      <c r="B244" s="1" t="s">
        <v>531</v>
      </c>
      <c r="C244">
        <v>110</v>
      </c>
      <c r="D244" s="1" t="s">
        <v>543</v>
      </c>
      <c r="E244">
        <v>7820</v>
      </c>
      <c r="F244" s="1" t="s">
        <v>544</v>
      </c>
      <c r="G244" s="1" t="s">
        <v>25</v>
      </c>
      <c r="H244" s="1" t="s">
        <v>102</v>
      </c>
      <c r="I244" s="1" t="s">
        <v>103</v>
      </c>
      <c r="J244" s="1" t="s">
        <v>104</v>
      </c>
    </row>
    <row r="245" spans="1:10" x14ac:dyDescent="0.35">
      <c r="A245">
        <v>992352353</v>
      </c>
      <c r="B245" s="1" t="s">
        <v>531</v>
      </c>
      <c r="C245">
        <v>10776</v>
      </c>
      <c r="D245" s="1" t="s">
        <v>545</v>
      </c>
      <c r="E245">
        <v>4005</v>
      </c>
      <c r="F245" s="1" t="s">
        <v>48</v>
      </c>
      <c r="G245" s="1" t="s">
        <v>49</v>
      </c>
      <c r="H245" s="1" t="s">
        <v>109</v>
      </c>
      <c r="I245" s="1" t="s">
        <v>110</v>
      </c>
      <c r="J245" s="1" t="s">
        <v>111</v>
      </c>
    </row>
    <row r="246" spans="1:10" x14ac:dyDescent="0.35">
      <c r="A246">
        <v>925177792</v>
      </c>
      <c r="B246" s="1" t="s">
        <v>531</v>
      </c>
      <c r="C246">
        <v>-28</v>
      </c>
      <c r="D246" s="1" t="s">
        <v>546</v>
      </c>
      <c r="E246">
        <v>2335</v>
      </c>
      <c r="F246" s="1" t="s">
        <v>547</v>
      </c>
      <c r="G246" s="1" t="s">
        <v>19</v>
      </c>
      <c r="H246" s="1" t="s">
        <v>20</v>
      </c>
      <c r="I246" s="1" t="s">
        <v>21</v>
      </c>
      <c r="J246" s="1" t="s">
        <v>22</v>
      </c>
    </row>
    <row r="247" spans="1:10" x14ac:dyDescent="0.35">
      <c r="A247">
        <v>931622374</v>
      </c>
      <c r="B247" s="1" t="s">
        <v>531</v>
      </c>
      <c r="D247" s="1" t="s">
        <v>548</v>
      </c>
      <c r="E247">
        <v>3580</v>
      </c>
      <c r="F247" s="1" t="s">
        <v>549</v>
      </c>
      <c r="G247" s="1" t="s">
        <v>275</v>
      </c>
      <c r="H247" s="1" t="s">
        <v>56</v>
      </c>
      <c r="I247" s="1" t="s">
        <v>57</v>
      </c>
      <c r="J247" s="1" t="s">
        <v>58</v>
      </c>
    </row>
    <row r="248" spans="1:10" x14ac:dyDescent="0.35">
      <c r="A248">
        <v>968966278</v>
      </c>
      <c r="B248" s="1" t="s">
        <v>531</v>
      </c>
      <c r="C248">
        <v>282</v>
      </c>
      <c r="D248" s="1" t="s">
        <v>550</v>
      </c>
      <c r="E248">
        <v>8904</v>
      </c>
      <c r="F248" s="1" t="s">
        <v>551</v>
      </c>
      <c r="G248" s="1" t="s">
        <v>187</v>
      </c>
      <c r="H248" s="1" t="s">
        <v>67</v>
      </c>
      <c r="I248" s="1" t="s">
        <v>68</v>
      </c>
      <c r="J248" s="1" t="s">
        <v>69</v>
      </c>
    </row>
    <row r="249" spans="1:10" x14ac:dyDescent="0.35">
      <c r="A249">
        <v>917125929</v>
      </c>
      <c r="B249" s="1" t="s">
        <v>531</v>
      </c>
      <c r="C249">
        <v>2236</v>
      </c>
      <c r="D249" s="1" t="s">
        <v>552</v>
      </c>
      <c r="E249">
        <v>3472</v>
      </c>
      <c r="F249" s="1" t="s">
        <v>553</v>
      </c>
      <c r="G249" s="1" t="s">
        <v>43</v>
      </c>
      <c r="H249" s="1" t="s">
        <v>56</v>
      </c>
      <c r="I249" s="1" t="s">
        <v>57</v>
      </c>
      <c r="J249" s="1" t="s">
        <v>58</v>
      </c>
    </row>
    <row r="250" spans="1:10" x14ac:dyDescent="0.35">
      <c r="A250">
        <v>925585769</v>
      </c>
      <c r="B250" s="1" t="s">
        <v>531</v>
      </c>
      <c r="C250">
        <v>20607</v>
      </c>
      <c r="D250" s="1" t="s">
        <v>554</v>
      </c>
      <c r="E250">
        <v>1461</v>
      </c>
      <c r="F250" s="1" t="s">
        <v>124</v>
      </c>
      <c r="G250" s="1" t="s">
        <v>43</v>
      </c>
      <c r="H250" s="1" t="s">
        <v>14</v>
      </c>
      <c r="I250" s="1" t="s">
        <v>15</v>
      </c>
      <c r="J250" s="1" t="s">
        <v>16</v>
      </c>
    </row>
    <row r="251" spans="1:10" x14ac:dyDescent="0.35">
      <c r="A251">
        <v>911991152</v>
      </c>
      <c r="B251" s="1" t="s">
        <v>531</v>
      </c>
      <c r="D251" s="1" t="s">
        <v>555</v>
      </c>
      <c r="E251">
        <v>2900</v>
      </c>
      <c r="F251" s="1" t="s">
        <v>556</v>
      </c>
      <c r="G251" s="1" t="s">
        <v>19</v>
      </c>
      <c r="H251" s="1" t="s">
        <v>109</v>
      </c>
      <c r="I251" s="1" t="s">
        <v>110</v>
      </c>
      <c r="J251" s="1" t="s">
        <v>111</v>
      </c>
    </row>
    <row r="252" spans="1:10" x14ac:dyDescent="0.35">
      <c r="A252">
        <v>924588306</v>
      </c>
      <c r="B252" s="1" t="s">
        <v>531</v>
      </c>
      <c r="C252">
        <v>2821</v>
      </c>
      <c r="D252" s="1" t="s">
        <v>557</v>
      </c>
      <c r="E252">
        <v>5918</v>
      </c>
      <c r="F252" s="1" t="s">
        <v>558</v>
      </c>
      <c r="G252" s="1" t="s">
        <v>37</v>
      </c>
      <c r="H252" s="1" t="s">
        <v>14</v>
      </c>
      <c r="I252" s="1" t="s">
        <v>15</v>
      </c>
      <c r="J252" s="1" t="s">
        <v>16</v>
      </c>
    </row>
    <row r="253" spans="1:10" x14ac:dyDescent="0.35">
      <c r="A253">
        <v>998884713</v>
      </c>
      <c r="B253" s="1" t="s">
        <v>531</v>
      </c>
      <c r="D253" s="1" t="s">
        <v>559</v>
      </c>
      <c r="E253">
        <v>4033</v>
      </c>
      <c r="F253" s="1" t="s">
        <v>48</v>
      </c>
      <c r="G253" s="1" t="s">
        <v>49</v>
      </c>
      <c r="H253" s="1" t="s">
        <v>309</v>
      </c>
      <c r="I253" s="1" t="s">
        <v>310</v>
      </c>
      <c r="J253" s="1" t="s">
        <v>311</v>
      </c>
    </row>
    <row r="254" spans="1:10" x14ac:dyDescent="0.35">
      <c r="A254">
        <v>827433012</v>
      </c>
      <c r="B254" s="1" t="s">
        <v>531</v>
      </c>
      <c r="C254">
        <v>772</v>
      </c>
      <c r="D254" s="1" t="s">
        <v>560</v>
      </c>
      <c r="E254">
        <v>2760</v>
      </c>
      <c r="F254" s="1" t="s">
        <v>561</v>
      </c>
      <c r="G254" s="1" t="s">
        <v>19</v>
      </c>
      <c r="H254" s="1" t="s">
        <v>14</v>
      </c>
      <c r="I254" s="1" t="s">
        <v>15</v>
      </c>
      <c r="J254" s="1" t="s">
        <v>16</v>
      </c>
    </row>
    <row r="255" spans="1:10" x14ac:dyDescent="0.35">
      <c r="A255">
        <v>994925954</v>
      </c>
      <c r="B255" s="1" t="s">
        <v>562</v>
      </c>
      <c r="C255">
        <v>191890</v>
      </c>
      <c r="D255" s="1" t="s">
        <v>563</v>
      </c>
      <c r="E255">
        <v>1739</v>
      </c>
      <c r="F255" s="1" t="s">
        <v>367</v>
      </c>
      <c r="G255" s="1" t="s">
        <v>127</v>
      </c>
      <c r="H255" s="1" t="s">
        <v>534</v>
      </c>
      <c r="I255" s="1" t="s">
        <v>535</v>
      </c>
      <c r="J255" s="1" t="s">
        <v>536</v>
      </c>
    </row>
    <row r="256" spans="1:10" x14ac:dyDescent="0.35">
      <c r="A256">
        <v>997622154</v>
      </c>
      <c r="B256" s="1" t="s">
        <v>562</v>
      </c>
      <c r="C256">
        <v>4152</v>
      </c>
      <c r="D256" s="1" t="s">
        <v>564</v>
      </c>
      <c r="E256">
        <v>287</v>
      </c>
      <c r="F256" s="1" t="s">
        <v>72</v>
      </c>
      <c r="G256" s="1" t="s">
        <v>73</v>
      </c>
      <c r="H256" s="1" t="s">
        <v>67</v>
      </c>
      <c r="I256" s="1" t="s">
        <v>68</v>
      </c>
      <c r="J256" s="1" t="s">
        <v>69</v>
      </c>
    </row>
    <row r="257" spans="1:10" x14ac:dyDescent="0.35">
      <c r="A257">
        <v>926572504</v>
      </c>
      <c r="B257" s="1" t="s">
        <v>562</v>
      </c>
      <c r="C257">
        <v>1022</v>
      </c>
      <c r="D257" s="1" t="s">
        <v>565</v>
      </c>
      <c r="E257">
        <v>2080</v>
      </c>
      <c r="F257" s="1" t="s">
        <v>566</v>
      </c>
      <c r="G257" s="1" t="s">
        <v>43</v>
      </c>
      <c r="H257" s="1" t="s">
        <v>109</v>
      </c>
      <c r="I257" s="1" t="s">
        <v>110</v>
      </c>
      <c r="J257" s="1" t="s">
        <v>111</v>
      </c>
    </row>
    <row r="258" spans="1:10" x14ac:dyDescent="0.35">
      <c r="A258">
        <v>926781588</v>
      </c>
      <c r="B258" s="1" t="s">
        <v>562</v>
      </c>
      <c r="D258" s="1" t="s">
        <v>567</v>
      </c>
      <c r="E258">
        <v>585</v>
      </c>
      <c r="F258" s="1" t="s">
        <v>72</v>
      </c>
      <c r="G258" s="1" t="s">
        <v>73</v>
      </c>
      <c r="H258" s="1" t="s">
        <v>26</v>
      </c>
      <c r="I258" s="1" t="s">
        <v>27</v>
      </c>
      <c r="J258" s="1" t="s">
        <v>28</v>
      </c>
    </row>
    <row r="259" spans="1:10" x14ac:dyDescent="0.35">
      <c r="A259">
        <v>922673500</v>
      </c>
      <c r="B259" s="1" t="s">
        <v>562</v>
      </c>
      <c r="C259">
        <v>674</v>
      </c>
      <c r="D259" s="1" t="s">
        <v>568</v>
      </c>
      <c r="E259">
        <v>166</v>
      </c>
      <c r="F259" s="1" t="s">
        <v>72</v>
      </c>
      <c r="G259" s="1" t="s">
        <v>73</v>
      </c>
      <c r="H259" s="1" t="s">
        <v>231</v>
      </c>
      <c r="I259" s="1" t="s">
        <v>232</v>
      </c>
      <c r="J259" s="1" t="s">
        <v>233</v>
      </c>
    </row>
    <row r="260" spans="1:10" x14ac:dyDescent="0.35">
      <c r="A260">
        <v>932133660</v>
      </c>
      <c r="B260" s="1" t="s">
        <v>562</v>
      </c>
      <c r="D260" s="1" t="s">
        <v>569</v>
      </c>
      <c r="E260">
        <v>3112</v>
      </c>
      <c r="F260" s="1" t="s">
        <v>213</v>
      </c>
      <c r="G260" s="1" t="s">
        <v>31</v>
      </c>
      <c r="H260" s="1" t="s">
        <v>56</v>
      </c>
      <c r="I260" s="1" t="s">
        <v>57</v>
      </c>
      <c r="J260" s="1" t="s">
        <v>58</v>
      </c>
    </row>
    <row r="261" spans="1:10" x14ac:dyDescent="0.35">
      <c r="A261">
        <v>919984333</v>
      </c>
      <c r="B261" s="1" t="s">
        <v>562</v>
      </c>
      <c r="D261" s="1" t="s">
        <v>570</v>
      </c>
      <c r="E261">
        <v>5224</v>
      </c>
      <c r="F261" s="1" t="s">
        <v>113</v>
      </c>
      <c r="G261" s="1" t="s">
        <v>37</v>
      </c>
      <c r="H261" s="1" t="s">
        <v>38</v>
      </c>
      <c r="I261" s="1" t="s">
        <v>39</v>
      </c>
      <c r="J261" s="1" t="s">
        <v>40</v>
      </c>
    </row>
    <row r="262" spans="1:10" x14ac:dyDescent="0.35">
      <c r="A262">
        <v>923302905</v>
      </c>
      <c r="B262" s="1" t="s">
        <v>562</v>
      </c>
      <c r="C262">
        <v>21464</v>
      </c>
      <c r="D262" s="1" t="s">
        <v>571</v>
      </c>
      <c r="E262">
        <v>7041</v>
      </c>
      <c r="F262" s="1" t="s">
        <v>24</v>
      </c>
      <c r="G262" s="1" t="s">
        <v>25</v>
      </c>
      <c r="H262" s="1" t="s">
        <v>182</v>
      </c>
      <c r="I262" s="1" t="s">
        <v>183</v>
      </c>
      <c r="J262" s="1" t="s">
        <v>184</v>
      </c>
    </row>
    <row r="263" spans="1:10" x14ac:dyDescent="0.35">
      <c r="A263">
        <v>995267357</v>
      </c>
      <c r="B263" s="1" t="s">
        <v>562</v>
      </c>
      <c r="C263">
        <v>7451</v>
      </c>
      <c r="D263" s="1" t="s">
        <v>572</v>
      </c>
      <c r="E263">
        <v>1423</v>
      </c>
      <c r="F263" s="1" t="s">
        <v>573</v>
      </c>
      <c r="G263" s="1" t="s">
        <v>43</v>
      </c>
      <c r="H263" s="1" t="s">
        <v>91</v>
      </c>
      <c r="I263" s="1" t="s">
        <v>92</v>
      </c>
      <c r="J263" s="1" t="s">
        <v>93</v>
      </c>
    </row>
    <row r="264" spans="1:10" x14ac:dyDescent="0.35">
      <c r="A264">
        <v>995318253</v>
      </c>
      <c r="B264" s="1" t="s">
        <v>562</v>
      </c>
      <c r="D264" s="1" t="s">
        <v>574</v>
      </c>
      <c r="E264">
        <v>1423</v>
      </c>
      <c r="F264" s="1" t="s">
        <v>573</v>
      </c>
      <c r="G264" s="1" t="s">
        <v>43</v>
      </c>
      <c r="H264" s="1" t="s">
        <v>91</v>
      </c>
      <c r="I264" s="1" t="s">
        <v>92</v>
      </c>
      <c r="J264" s="1" t="s">
        <v>93</v>
      </c>
    </row>
    <row r="265" spans="1:10" x14ac:dyDescent="0.35">
      <c r="A265">
        <v>986221808</v>
      </c>
      <c r="B265" s="1" t="s">
        <v>562</v>
      </c>
      <c r="C265">
        <v>5568</v>
      </c>
      <c r="D265" s="1" t="s">
        <v>575</v>
      </c>
      <c r="E265">
        <v>2055</v>
      </c>
      <c r="F265" s="1" t="s">
        <v>576</v>
      </c>
      <c r="G265" s="1" t="s">
        <v>43</v>
      </c>
      <c r="H265" s="1" t="s">
        <v>56</v>
      </c>
      <c r="I265" s="1" t="s">
        <v>57</v>
      </c>
      <c r="J265" s="1" t="s">
        <v>58</v>
      </c>
    </row>
    <row r="266" spans="1:10" x14ac:dyDescent="0.35">
      <c r="A266">
        <v>921186932</v>
      </c>
      <c r="B266" s="1" t="s">
        <v>562</v>
      </c>
      <c r="D266" s="1" t="s">
        <v>577</v>
      </c>
      <c r="E266">
        <v>6095</v>
      </c>
      <c r="F266" s="1" t="s">
        <v>578</v>
      </c>
      <c r="G266" s="1" t="s">
        <v>55</v>
      </c>
      <c r="H266" s="1" t="s">
        <v>26</v>
      </c>
      <c r="I266" s="1" t="s">
        <v>27</v>
      </c>
      <c r="J266" s="1" t="s">
        <v>28</v>
      </c>
    </row>
    <row r="267" spans="1:10" x14ac:dyDescent="0.35">
      <c r="A267">
        <v>930907987</v>
      </c>
      <c r="B267" s="1" t="s">
        <v>579</v>
      </c>
      <c r="D267" s="1" t="s">
        <v>580</v>
      </c>
      <c r="E267">
        <v>4260</v>
      </c>
      <c r="F267" s="1" t="s">
        <v>581</v>
      </c>
      <c r="G267" s="1" t="s">
        <v>49</v>
      </c>
      <c r="H267" s="1" t="s">
        <v>91</v>
      </c>
      <c r="I267" s="1" t="s">
        <v>92</v>
      </c>
      <c r="J267" s="1" t="s">
        <v>93</v>
      </c>
    </row>
    <row r="268" spans="1:10" x14ac:dyDescent="0.35">
      <c r="A268">
        <v>832518972</v>
      </c>
      <c r="B268" s="1" t="s">
        <v>579</v>
      </c>
      <c r="C268">
        <v>0</v>
      </c>
      <c r="D268" s="1" t="s">
        <v>582</v>
      </c>
      <c r="E268">
        <v>4250</v>
      </c>
      <c r="F268" s="1" t="s">
        <v>583</v>
      </c>
      <c r="G268" s="1" t="s">
        <v>49</v>
      </c>
      <c r="H268" s="1" t="s">
        <v>109</v>
      </c>
      <c r="I268" s="1" t="s">
        <v>110</v>
      </c>
      <c r="J268" s="1" t="s">
        <v>111</v>
      </c>
    </row>
    <row r="269" spans="1:10" x14ac:dyDescent="0.35">
      <c r="A269">
        <v>926980319</v>
      </c>
      <c r="B269" s="1" t="s">
        <v>579</v>
      </c>
      <c r="C269">
        <v>688</v>
      </c>
      <c r="D269" s="1" t="s">
        <v>584</v>
      </c>
      <c r="E269">
        <v>2009</v>
      </c>
      <c r="F269" s="1" t="s">
        <v>585</v>
      </c>
      <c r="G269" s="1" t="s">
        <v>43</v>
      </c>
      <c r="H269" s="1" t="s">
        <v>309</v>
      </c>
      <c r="I269" s="1" t="s">
        <v>310</v>
      </c>
      <c r="J269" s="1" t="s">
        <v>311</v>
      </c>
    </row>
    <row r="270" spans="1:10" x14ac:dyDescent="0.35">
      <c r="A270">
        <v>823837372</v>
      </c>
      <c r="B270" s="1" t="s">
        <v>579</v>
      </c>
      <c r="C270">
        <v>170</v>
      </c>
      <c r="D270" s="1" t="s">
        <v>586</v>
      </c>
      <c r="E270">
        <v>4031</v>
      </c>
      <c r="F270" s="1" t="s">
        <v>48</v>
      </c>
      <c r="G270" s="1" t="s">
        <v>49</v>
      </c>
      <c r="H270" s="1" t="s">
        <v>26</v>
      </c>
      <c r="I270" s="1" t="s">
        <v>27</v>
      </c>
      <c r="J270" s="1" t="s">
        <v>28</v>
      </c>
    </row>
    <row r="271" spans="1:10" x14ac:dyDescent="0.35">
      <c r="A271">
        <v>931665766</v>
      </c>
      <c r="B271" s="1" t="s">
        <v>579</v>
      </c>
      <c r="C271">
        <v>2045</v>
      </c>
      <c r="D271" s="1" t="s">
        <v>587</v>
      </c>
      <c r="E271">
        <v>3244</v>
      </c>
      <c r="F271" s="1" t="s">
        <v>108</v>
      </c>
      <c r="G271" s="1" t="s">
        <v>31</v>
      </c>
      <c r="H271" s="1" t="s">
        <v>14</v>
      </c>
      <c r="I271" s="1" t="s">
        <v>15</v>
      </c>
      <c r="J271" s="1" t="s">
        <v>16</v>
      </c>
    </row>
    <row r="272" spans="1:10" x14ac:dyDescent="0.35">
      <c r="A272">
        <v>968902997</v>
      </c>
      <c r="B272" s="1" t="s">
        <v>579</v>
      </c>
      <c r="C272">
        <v>1544</v>
      </c>
      <c r="D272" s="1" t="s">
        <v>588</v>
      </c>
      <c r="E272">
        <v>7092</v>
      </c>
      <c r="F272" s="1" t="s">
        <v>589</v>
      </c>
      <c r="G272" s="1" t="s">
        <v>25</v>
      </c>
      <c r="H272" s="1" t="s">
        <v>67</v>
      </c>
      <c r="I272" s="1" t="s">
        <v>68</v>
      </c>
      <c r="J272" s="1" t="s">
        <v>69</v>
      </c>
    </row>
    <row r="273" spans="1:10" x14ac:dyDescent="0.35">
      <c r="A273">
        <v>919764791</v>
      </c>
      <c r="B273" s="1" t="s">
        <v>579</v>
      </c>
      <c r="C273">
        <v>22474</v>
      </c>
      <c r="D273" s="1" t="s">
        <v>590</v>
      </c>
      <c r="E273">
        <v>3800</v>
      </c>
      <c r="F273" s="1" t="s">
        <v>409</v>
      </c>
      <c r="G273" s="1" t="s">
        <v>155</v>
      </c>
      <c r="H273" s="1" t="s">
        <v>56</v>
      </c>
      <c r="I273" s="1" t="s">
        <v>57</v>
      </c>
      <c r="J273" s="1" t="s">
        <v>58</v>
      </c>
    </row>
    <row r="274" spans="1:10" x14ac:dyDescent="0.35">
      <c r="A274">
        <v>918624155</v>
      </c>
      <c r="B274" s="1" t="s">
        <v>579</v>
      </c>
      <c r="C274">
        <v>6680</v>
      </c>
      <c r="D274" s="1" t="s">
        <v>591</v>
      </c>
      <c r="E274">
        <v>2216</v>
      </c>
      <c r="F274" s="1" t="s">
        <v>592</v>
      </c>
      <c r="G274" s="1" t="s">
        <v>19</v>
      </c>
      <c r="H274" s="1" t="s">
        <v>128</v>
      </c>
      <c r="I274" s="1" t="s">
        <v>129</v>
      </c>
      <c r="J274" s="1" t="s">
        <v>130</v>
      </c>
    </row>
    <row r="275" spans="1:10" x14ac:dyDescent="0.35">
      <c r="A275">
        <v>915064299</v>
      </c>
      <c r="B275" s="1" t="s">
        <v>579</v>
      </c>
      <c r="D275" s="1" t="s">
        <v>593</v>
      </c>
      <c r="E275">
        <v>7130</v>
      </c>
      <c r="F275" s="1" t="s">
        <v>594</v>
      </c>
      <c r="G275" s="1" t="s">
        <v>25</v>
      </c>
      <c r="H275" s="1" t="s">
        <v>20</v>
      </c>
      <c r="I275" s="1" t="s">
        <v>21</v>
      </c>
      <c r="J275" s="1" t="s">
        <v>22</v>
      </c>
    </row>
    <row r="276" spans="1:10" x14ac:dyDescent="0.35">
      <c r="A276">
        <v>920328113</v>
      </c>
      <c r="B276" s="1" t="s">
        <v>579</v>
      </c>
      <c r="C276">
        <v>2120</v>
      </c>
      <c r="D276" s="1" t="s">
        <v>595</v>
      </c>
      <c r="E276">
        <v>4870</v>
      </c>
      <c r="F276" s="1" t="s">
        <v>596</v>
      </c>
      <c r="G276" s="1" t="s">
        <v>122</v>
      </c>
      <c r="H276" s="1" t="s">
        <v>91</v>
      </c>
      <c r="I276" s="1" t="s">
        <v>92</v>
      </c>
      <c r="J276" s="1" t="s">
        <v>93</v>
      </c>
    </row>
    <row r="277" spans="1:10" x14ac:dyDescent="0.35">
      <c r="A277">
        <v>927259583</v>
      </c>
      <c r="B277" s="1" t="s">
        <v>579</v>
      </c>
      <c r="C277">
        <v>2305</v>
      </c>
      <c r="D277" s="1" t="s">
        <v>597</v>
      </c>
      <c r="E277">
        <v>9360</v>
      </c>
      <c r="F277" s="1" t="s">
        <v>598</v>
      </c>
      <c r="G277" s="1" t="s">
        <v>13</v>
      </c>
      <c r="H277" s="1" t="s">
        <v>91</v>
      </c>
      <c r="I277" s="1" t="s">
        <v>92</v>
      </c>
      <c r="J277" s="1" t="s">
        <v>93</v>
      </c>
    </row>
    <row r="278" spans="1:10" x14ac:dyDescent="0.35">
      <c r="A278">
        <v>928745147</v>
      </c>
      <c r="B278" s="1" t="s">
        <v>579</v>
      </c>
      <c r="C278">
        <v>743</v>
      </c>
      <c r="D278" s="1" t="s">
        <v>599</v>
      </c>
      <c r="E278">
        <v>4018</v>
      </c>
      <c r="F278" s="1" t="s">
        <v>48</v>
      </c>
      <c r="G278" s="1" t="s">
        <v>49</v>
      </c>
      <c r="H278" s="1" t="s">
        <v>32</v>
      </c>
      <c r="I278" s="1" t="s">
        <v>33</v>
      </c>
      <c r="J278" s="1" t="s">
        <v>34</v>
      </c>
    </row>
    <row r="279" spans="1:10" x14ac:dyDescent="0.35">
      <c r="A279">
        <v>919686065</v>
      </c>
      <c r="B279" s="1" t="s">
        <v>579</v>
      </c>
      <c r="C279">
        <v>6826</v>
      </c>
      <c r="D279" s="1" t="s">
        <v>600</v>
      </c>
      <c r="E279">
        <v>4042</v>
      </c>
      <c r="F279" s="1" t="s">
        <v>601</v>
      </c>
      <c r="G279" s="1" t="s">
        <v>49</v>
      </c>
      <c r="H279" s="1" t="s">
        <v>14</v>
      </c>
      <c r="I279" s="1" t="s">
        <v>15</v>
      </c>
      <c r="J279" s="1" t="s">
        <v>16</v>
      </c>
    </row>
    <row r="280" spans="1:10" x14ac:dyDescent="0.35">
      <c r="A280">
        <v>931443542</v>
      </c>
      <c r="B280" s="1" t="s">
        <v>602</v>
      </c>
      <c r="C280">
        <v>255</v>
      </c>
      <c r="D280" s="1" t="s">
        <v>603</v>
      </c>
      <c r="E280">
        <v>252</v>
      </c>
      <c r="F280" s="1" t="s">
        <v>72</v>
      </c>
      <c r="G280" s="1" t="s">
        <v>73</v>
      </c>
      <c r="H280" s="1" t="s">
        <v>56</v>
      </c>
      <c r="I280" s="1" t="s">
        <v>57</v>
      </c>
      <c r="J280" s="1" t="s">
        <v>58</v>
      </c>
    </row>
    <row r="281" spans="1:10" x14ac:dyDescent="0.35">
      <c r="A281">
        <v>997583280</v>
      </c>
      <c r="B281" s="1" t="s">
        <v>602</v>
      </c>
      <c r="C281">
        <v>10500</v>
      </c>
      <c r="D281" s="1" t="s">
        <v>604</v>
      </c>
      <c r="E281">
        <v>5281</v>
      </c>
      <c r="F281" s="1" t="s">
        <v>605</v>
      </c>
      <c r="G281" s="1" t="s">
        <v>37</v>
      </c>
      <c r="H281" s="1" t="s">
        <v>20</v>
      </c>
      <c r="I281" s="1" t="s">
        <v>21</v>
      </c>
      <c r="J281" s="1" t="s">
        <v>22</v>
      </c>
    </row>
    <row r="282" spans="1:10" x14ac:dyDescent="0.35">
      <c r="A282">
        <v>825083162</v>
      </c>
      <c r="B282" s="1" t="s">
        <v>602</v>
      </c>
      <c r="C282">
        <v>0</v>
      </c>
      <c r="D282" s="1" t="s">
        <v>606</v>
      </c>
      <c r="E282">
        <v>3967</v>
      </c>
      <c r="F282" s="1" t="s">
        <v>493</v>
      </c>
      <c r="G282" s="1" t="s">
        <v>155</v>
      </c>
      <c r="H282" s="1" t="s">
        <v>319</v>
      </c>
      <c r="I282" s="1" t="s">
        <v>320</v>
      </c>
      <c r="J282" s="1" t="s">
        <v>321</v>
      </c>
    </row>
    <row r="283" spans="1:10" x14ac:dyDescent="0.35">
      <c r="A283">
        <v>930769770</v>
      </c>
      <c r="B283" s="1" t="s">
        <v>602</v>
      </c>
      <c r="C283">
        <v>770</v>
      </c>
      <c r="D283" s="1" t="s">
        <v>607</v>
      </c>
      <c r="E283">
        <v>6050</v>
      </c>
      <c r="F283" s="1" t="s">
        <v>327</v>
      </c>
      <c r="G283" s="1" t="s">
        <v>55</v>
      </c>
      <c r="H283" s="1" t="s">
        <v>32</v>
      </c>
      <c r="I283" s="1" t="s">
        <v>33</v>
      </c>
      <c r="J283" s="1" t="s">
        <v>34</v>
      </c>
    </row>
    <row r="284" spans="1:10" x14ac:dyDescent="0.35">
      <c r="A284">
        <v>923315756</v>
      </c>
      <c r="B284" s="1" t="s">
        <v>602</v>
      </c>
      <c r="C284">
        <v>5428</v>
      </c>
      <c r="D284" s="1" t="s">
        <v>608</v>
      </c>
      <c r="E284">
        <v>6100</v>
      </c>
      <c r="F284" s="1" t="s">
        <v>609</v>
      </c>
      <c r="G284" s="1" t="s">
        <v>55</v>
      </c>
      <c r="H284" s="1" t="s">
        <v>14</v>
      </c>
      <c r="I284" s="1" t="s">
        <v>15</v>
      </c>
      <c r="J284" s="1" t="s">
        <v>16</v>
      </c>
    </row>
    <row r="285" spans="1:10" x14ac:dyDescent="0.35">
      <c r="A285">
        <v>982551471</v>
      </c>
      <c r="B285" s="1" t="s">
        <v>602</v>
      </c>
      <c r="C285">
        <v>4148</v>
      </c>
      <c r="D285" s="1" t="s">
        <v>610</v>
      </c>
      <c r="E285">
        <v>3209</v>
      </c>
      <c r="F285" s="1" t="s">
        <v>108</v>
      </c>
      <c r="G285" s="1" t="s">
        <v>31</v>
      </c>
      <c r="H285" s="1" t="s">
        <v>67</v>
      </c>
      <c r="I285" s="1" t="s">
        <v>68</v>
      </c>
      <c r="J285" s="1" t="s">
        <v>69</v>
      </c>
    </row>
    <row r="286" spans="1:10" x14ac:dyDescent="0.35">
      <c r="A286">
        <v>918464514</v>
      </c>
      <c r="B286" s="1" t="s">
        <v>602</v>
      </c>
      <c r="C286">
        <v>3006</v>
      </c>
      <c r="D286" s="1" t="s">
        <v>611</v>
      </c>
      <c r="E286">
        <v>8820</v>
      </c>
      <c r="F286" s="1" t="s">
        <v>612</v>
      </c>
      <c r="G286" s="1" t="s">
        <v>187</v>
      </c>
      <c r="H286" s="1" t="s">
        <v>231</v>
      </c>
      <c r="I286" s="1" t="s">
        <v>232</v>
      </c>
      <c r="J286" s="1" t="s">
        <v>233</v>
      </c>
    </row>
    <row r="287" spans="1:10" x14ac:dyDescent="0.35">
      <c r="A287">
        <v>939197354</v>
      </c>
      <c r="B287" s="1" t="s">
        <v>602</v>
      </c>
      <c r="D287" s="1" t="s">
        <v>613</v>
      </c>
      <c r="E287">
        <v>1366</v>
      </c>
      <c r="F287" s="1" t="s">
        <v>325</v>
      </c>
      <c r="G287" s="1" t="s">
        <v>43</v>
      </c>
      <c r="H287" s="1" t="s">
        <v>614</v>
      </c>
      <c r="I287" s="1" t="s">
        <v>615</v>
      </c>
      <c r="J287" s="1" t="s">
        <v>616</v>
      </c>
    </row>
    <row r="288" spans="1:10" x14ac:dyDescent="0.35">
      <c r="A288">
        <v>988950025</v>
      </c>
      <c r="B288" s="1" t="s">
        <v>602</v>
      </c>
      <c r="C288">
        <v>298</v>
      </c>
      <c r="D288" s="1" t="s">
        <v>617</v>
      </c>
      <c r="E288">
        <v>7504</v>
      </c>
      <c r="F288" s="1" t="s">
        <v>352</v>
      </c>
      <c r="G288" s="1" t="s">
        <v>25</v>
      </c>
      <c r="H288" s="1" t="s">
        <v>91</v>
      </c>
      <c r="I288" s="1" t="s">
        <v>92</v>
      </c>
      <c r="J288" s="1" t="s">
        <v>93</v>
      </c>
    </row>
    <row r="289" spans="1:10" x14ac:dyDescent="0.35">
      <c r="A289">
        <v>987905433</v>
      </c>
      <c r="B289" s="1" t="s">
        <v>602</v>
      </c>
      <c r="C289">
        <v>667</v>
      </c>
      <c r="D289" s="1" t="s">
        <v>618</v>
      </c>
      <c r="E289">
        <v>1415</v>
      </c>
      <c r="F289" s="1" t="s">
        <v>485</v>
      </c>
      <c r="G289" s="1" t="s">
        <v>43</v>
      </c>
      <c r="H289" s="1" t="s">
        <v>91</v>
      </c>
      <c r="I289" s="1" t="s">
        <v>92</v>
      </c>
      <c r="J289" s="1" t="s">
        <v>93</v>
      </c>
    </row>
    <row r="290" spans="1:10" x14ac:dyDescent="0.35">
      <c r="A290">
        <v>829555212</v>
      </c>
      <c r="B290" s="1" t="s">
        <v>602</v>
      </c>
      <c r="C290">
        <v>47</v>
      </c>
      <c r="D290" s="1" t="s">
        <v>619</v>
      </c>
      <c r="E290">
        <v>7039</v>
      </c>
      <c r="F290" s="1" t="s">
        <v>24</v>
      </c>
      <c r="G290" s="1" t="s">
        <v>25</v>
      </c>
      <c r="H290" s="1" t="s">
        <v>91</v>
      </c>
      <c r="I290" s="1" t="s">
        <v>92</v>
      </c>
      <c r="J290" s="1" t="s">
        <v>93</v>
      </c>
    </row>
    <row r="291" spans="1:10" x14ac:dyDescent="0.35">
      <c r="A291">
        <v>920456499</v>
      </c>
      <c r="B291" s="1" t="s">
        <v>620</v>
      </c>
      <c r="C291">
        <v>2879</v>
      </c>
      <c r="D291" s="1" t="s">
        <v>621</v>
      </c>
      <c r="E291">
        <v>3628</v>
      </c>
      <c r="F291" s="1" t="s">
        <v>622</v>
      </c>
      <c r="G291" s="1" t="s">
        <v>275</v>
      </c>
      <c r="H291" s="1" t="s">
        <v>91</v>
      </c>
      <c r="I291" s="1" t="s">
        <v>92</v>
      </c>
      <c r="J291" s="1" t="s">
        <v>93</v>
      </c>
    </row>
    <row r="292" spans="1:10" x14ac:dyDescent="0.35">
      <c r="A292">
        <v>922561052</v>
      </c>
      <c r="B292" s="1" t="s">
        <v>620</v>
      </c>
      <c r="D292" s="1" t="s">
        <v>623</v>
      </c>
      <c r="E292">
        <v>2656</v>
      </c>
      <c r="F292" s="1" t="s">
        <v>624</v>
      </c>
      <c r="G292" s="1" t="s">
        <v>19</v>
      </c>
      <c r="H292" s="1" t="s">
        <v>91</v>
      </c>
      <c r="I292" s="1" t="s">
        <v>92</v>
      </c>
      <c r="J292" s="1" t="s">
        <v>93</v>
      </c>
    </row>
    <row r="293" spans="1:10" x14ac:dyDescent="0.35">
      <c r="A293">
        <v>932176661</v>
      </c>
      <c r="B293" s="1" t="s">
        <v>620</v>
      </c>
      <c r="D293" s="1" t="s">
        <v>625</v>
      </c>
      <c r="E293">
        <v>594</v>
      </c>
      <c r="F293" s="1" t="s">
        <v>72</v>
      </c>
      <c r="G293" s="1" t="s">
        <v>73</v>
      </c>
      <c r="H293" s="1" t="s">
        <v>225</v>
      </c>
      <c r="I293" s="1" t="s">
        <v>226</v>
      </c>
      <c r="J293" s="1" t="s">
        <v>227</v>
      </c>
    </row>
    <row r="294" spans="1:10" x14ac:dyDescent="0.35">
      <c r="A294">
        <v>922689652</v>
      </c>
      <c r="B294" s="1" t="s">
        <v>620</v>
      </c>
      <c r="C294">
        <v>18013</v>
      </c>
      <c r="D294" s="1" t="s">
        <v>626</v>
      </c>
      <c r="E294">
        <v>2656</v>
      </c>
      <c r="F294" s="1" t="s">
        <v>624</v>
      </c>
      <c r="G294" s="1" t="s">
        <v>19</v>
      </c>
      <c r="H294" s="1" t="s">
        <v>91</v>
      </c>
      <c r="I294" s="1" t="s">
        <v>92</v>
      </c>
      <c r="J294" s="1" t="s">
        <v>93</v>
      </c>
    </row>
    <row r="295" spans="1:10" x14ac:dyDescent="0.35">
      <c r="A295">
        <v>819398542</v>
      </c>
      <c r="B295" s="1" t="s">
        <v>620</v>
      </c>
      <c r="C295">
        <v>1212</v>
      </c>
      <c r="D295" s="1" t="s">
        <v>627</v>
      </c>
      <c r="E295">
        <v>5542</v>
      </c>
      <c r="F295" s="1" t="s">
        <v>255</v>
      </c>
      <c r="G295" s="1" t="s">
        <v>49</v>
      </c>
      <c r="H295" s="1" t="s">
        <v>116</v>
      </c>
      <c r="I295" s="1" t="s">
        <v>117</v>
      </c>
      <c r="J295" s="1" t="s">
        <v>118</v>
      </c>
    </row>
    <row r="296" spans="1:10" x14ac:dyDescent="0.35">
      <c r="A296">
        <v>928805123</v>
      </c>
      <c r="B296" s="1" t="s">
        <v>620</v>
      </c>
      <c r="C296">
        <v>1370</v>
      </c>
      <c r="D296" s="1" t="s">
        <v>628</v>
      </c>
      <c r="E296">
        <v>985</v>
      </c>
      <c r="F296" s="1" t="s">
        <v>72</v>
      </c>
      <c r="G296" s="1" t="s">
        <v>73</v>
      </c>
      <c r="H296" s="1" t="s">
        <v>109</v>
      </c>
      <c r="I296" s="1" t="s">
        <v>110</v>
      </c>
      <c r="J296" s="1" t="s">
        <v>111</v>
      </c>
    </row>
    <row r="297" spans="1:10" x14ac:dyDescent="0.35">
      <c r="A297">
        <v>915037453</v>
      </c>
      <c r="B297" s="1" t="s">
        <v>620</v>
      </c>
      <c r="C297">
        <v>5111</v>
      </c>
      <c r="D297" s="1" t="s">
        <v>629</v>
      </c>
      <c r="E297">
        <v>3320</v>
      </c>
      <c r="F297" s="1" t="s">
        <v>289</v>
      </c>
      <c r="G297" s="1" t="s">
        <v>275</v>
      </c>
      <c r="H297" s="1" t="s">
        <v>56</v>
      </c>
      <c r="I297" s="1" t="s">
        <v>57</v>
      </c>
      <c r="J297" s="1" t="s">
        <v>58</v>
      </c>
    </row>
    <row r="298" spans="1:10" x14ac:dyDescent="0.35">
      <c r="A298">
        <v>932513331</v>
      </c>
      <c r="B298" s="1" t="s">
        <v>620</v>
      </c>
      <c r="C298">
        <v>0</v>
      </c>
      <c r="D298" s="1" t="s">
        <v>630</v>
      </c>
      <c r="E298">
        <v>3628</v>
      </c>
      <c r="F298" s="1" t="s">
        <v>622</v>
      </c>
      <c r="G298" s="1" t="s">
        <v>275</v>
      </c>
      <c r="H298" s="1" t="s">
        <v>56</v>
      </c>
      <c r="I298" s="1" t="s">
        <v>57</v>
      </c>
      <c r="J298" s="1" t="s">
        <v>58</v>
      </c>
    </row>
    <row r="299" spans="1:10" x14ac:dyDescent="0.35">
      <c r="A299">
        <v>927338300</v>
      </c>
      <c r="B299" s="1" t="s">
        <v>620</v>
      </c>
      <c r="C299">
        <v>3000</v>
      </c>
      <c r="D299" s="1" t="s">
        <v>631</v>
      </c>
      <c r="E299">
        <v>1285</v>
      </c>
      <c r="F299" s="1" t="s">
        <v>72</v>
      </c>
      <c r="G299" s="1" t="s">
        <v>73</v>
      </c>
      <c r="H299" s="1" t="s">
        <v>56</v>
      </c>
      <c r="I299" s="1" t="s">
        <v>57</v>
      </c>
      <c r="J299" s="1" t="s">
        <v>58</v>
      </c>
    </row>
    <row r="300" spans="1:10" x14ac:dyDescent="0.35">
      <c r="A300">
        <v>929122305</v>
      </c>
      <c r="B300" s="1" t="s">
        <v>620</v>
      </c>
      <c r="C300">
        <v>1824</v>
      </c>
      <c r="D300" s="1" t="s">
        <v>632</v>
      </c>
      <c r="E300">
        <v>2008</v>
      </c>
      <c r="F300" s="1" t="s">
        <v>194</v>
      </c>
      <c r="G300" s="1" t="s">
        <v>43</v>
      </c>
      <c r="H300" s="1" t="s">
        <v>56</v>
      </c>
      <c r="I300" s="1" t="s">
        <v>57</v>
      </c>
      <c r="J300" s="1" t="s">
        <v>58</v>
      </c>
    </row>
    <row r="301" spans="1:10" x14ac:dyDescent="0.35">
      <c r="A301">
        <v>921658990</v>
      </c>
      <c r="B301" s="1" t="s">
        <v>620</v>
      </c>
      <c r="C301">
        <v>4684</v>
      </c>
      <c r="D301" s="1" t="s">
        <v>633</v>
      </c>
      <c r="E301">
        <v>350</v>
      </c>
      <c r="F301" s="1" t="s">
        <v>72</v>
      </c>
      <c r="G301" s="1" t="s">
        <v>73</v>
      </c>
      <c r="H301" s="1" t="s">
        <v>109</v>
      </c>
      <c r="I301" s="1" t="s">
        <v>110</v>
      </c>
      <c r="J301" s="1" t="s">
        <v>111</v>
      </c>
    </row>
    <row r="302" spans="1:10" x14ac:dyDescent="0.35">
      <c r="A302">
        <v>997169832</v>
      </c>
      <c r="B302" s="1" t="s">
        <v>620</v>
      </c>
      <c r="C302">
        <v>516</v>
      </c>
      <c r="D302" s="1" t="s">
        <v>634</v>
      </c>
      <c r="E302">
        <v>650</v>
      </c>
      <c r="F302" s="1" t="s">
        <v>72</v>
      </c>
      <c r="G302" s="1" t="s">
        <v>73</v>
      </c>
      <c r="H302" s="1" t="s">
        <v>635</v>
      </c>
      <c r="I302" s="1" t="s">
        <v>636</v>
      </c>
      <c r="J302" s="1" t="s">
        <v>637</v>
      </c>
    </row>
    <row r="303" spans="1:10" x14ac:dyDescent="0.35">
      <c r="A303">
        <v>924775777</v>
      </c>
      <c r="B303" s="1" t="s">
        <v>620</v>
      </c>
      <c r="C303">
        <v>3382</v>
      </c>
      <c r="D303" s="1" t="s">
        <v>638</v>
      </c>
      <c r="E303">
        <v>2013</v>
      </c>
      <c r="F303" s="1" t="s">
        <v>243</v>
      </c>
      <c r="G303" s="1" t="s">
        <v>43</v>
      </c>
      <c r="H303" s="1" t="s">
        <v>74</v>
      </c>
      <c r="I303" s="1" t="s">
        <v>75</v>
      </c>
      <c r="J303" s="1" t="s">
        <v>76</v>
      </c>
    </row>
    <row r="304" spans="1:10" x14ac:dyDescent="0.35">
      <c r="A304">
        <v>989149911</v>
      </c>
      <c r="B304" s="1" t="s">
        <v>620</v>
      </c>
      <c r="C304">
        <v>3096</v>
      </c>
      <c r="D304" s="1" t="s">
        <v>639</v>
      </c>
      <c r="E304">
        <v>2656</v>
      </c>
      <c r="F304" s="1" t="s">
        <v>624</v>
      </c>
      <c r="G304" s="1" t="s">
        <v>19</v>
      </c>
      <c r="H304" s="1" t="s">
        <v>20</v>
      </c>
      <c r="I304" s="1" t="s">
        <v>21</v>
      </c>
      <c r="J304" s="1" t="s">
        <v>22</v>
      </c>
    </row>
    <row r="305" spans="1:10" x14ac:dyDescent="0.35">
      <c r="A305">
        <v>916152205</v>
      </c>
      <c r="B305" s="1" t="s">
        <v>620</v>
      </c>
      <c r="C305">
        <v>87637</v>
      </c>
      <c r="D305" s="1" t="s">
        <v>640</v>
      </c>
      <c r="E305">
        <v>4993</v>
      </c>
      <c r="F305" s="1" t="s">
        <v>641</v>
      </c>
      <c r="G305" s="1" t="s">
        <v>122</v>
      </c>
      <c r="H305" s="1" t="s">
        <v>392</v>
      </c>
      <c r="I305" s="1" t="s">
        <v>393</v>
      </c>
      <c r="J305" s="1" t="s">
        <v>394</v>
      </c>
    </row>
    <row r="306" spans="1:10" x14ac:dyDescent="0.35">
      <c r="A306">
        <v>926906364</v>
      </c>
      <c r="B306" s="1" t="s">
        <v>620</v>
      </c>
      <c r="C306">
        <v>3484</v>
      </c>
      <c r="D306" s="1" t="s">
        <v>642</v>
      </c>
      <c r="E306">
        <v>7232</v>
      </c>
      <c r="F306" s="1" t="s">
        <v>643</v>
      </c>
      <c r="G306" s="1" t="s">
        <v>25</v>
      </c>
      <c r="H306" s="1" t="s">
        <v>56</v>
      </c>
      <c r="I306" s="1" t="s">
        <v>57</v>
      </c>
      <c r="J306" s="1" t="s">
        <v>58</v>
      </c>
    </row>
    <row r="307" spans="1:10" x14ac:dyDescent="0.35">
      <c r="A307">
        <v>930954101</v>
      </c>
      <c r="B307" s="1" t="s">
        <v>620</v>
      </c>
      <c r="C307">
        <v>443</v>
      </c>
      <c r="D307" s="1" t="s">
        <v>644</v>
      </c>
      <c r="E307">
        <v>8658</v>
      </c>
      <c r="F307" s="1" t="s">
        <v>645</v>
      </c>
      <c r="G307" s="1" t="s">
        <v>187</v>
      </c>
      <c r="H307" s="1" t="s">
        <v>14</v>
      </c>
      <c r="I307" s="1" t="s">
        <v>15</v>
      </c>
      <c r="J307" s="1" t="s">
        <v>16</v>
      </c>
    </row>
    <row r="308" spans="1:10" x14ac:dyDescent="0.35">
      <c r="A308">
        <v>895789232</v>
      </c>
      <c r="B308" s="1" t="s">
        <v>620</v>
      </c>
      <c r="C308">
        <v>1165</v>
      </c>
      <c r="D308" s="1" t="s">
        <v>646</v>
      </c>
      <c r="E308">
        <v>1970</v>
      </c>
      <c r="F308" s="1" t="s">
        <v>647</v>
      </c>
      <c r="G308" s="1" t="s">
        <v>43</v>
      </c>
      <c r="H308" s="1" t="s">
        <v>164</v>
      </c>
      <c r="I308" s="1" t="s">
        <v>165</v>
      </c>
      <c r="J308" s="1" t="s">
        <v>166</v>
      </c>
    </row>
    <row r="309" spans="1:10" x14ac:dyDescent="0.35">
      <c r="A309">
        <v>925924261</v>
      </c>
      <c r="B309" s="1" t="s">
        <v>620</v>
      </c>
      <c r="C309">
        <v>6921</v>
      </c>
      <c r="D309" s="1" t="s">
        <v>648</v>
      </c>
      <c r="E309">
        <v>350</v>
      </c>
      <c r="F309" s="1" t="s">
        <v>72</v>
      </c>
      <c r="G309" s="1" t="s">
        <v>73</v>
      </c>
      <c r="H309" s="1" t="s">
        <v>67</v>
      </c>
      <c r="I309" s="1" t="s">
        <v>68</v>
      </c>
      <c r="J309" s="1" t="s">
        <v>69</v>
      </c>
    </row>
    <row r="310" spans="1:10" x14ac:dyDescent="0.35">
      <c r="A310">
        <v>932461846</v>
      </c>
      <c r="B310" s="1" t="s">
        <v>649</v>
      </c>
      <c r="C310">
        <v>46</v>
      </c>
      <c r="D310" s="1" t="s">
        <v>650</v>
      </c>
      <c r="E310">
        <v>177</v>
      </c>
      <c r="F310" s="1" t="s">
        <v>72</v>
      </c>
      <c r="G310" s="1" t="s">
        <v>73</v>
      </c>
      <c r="H310" s="1" t="s">
        <v>14</v>
      </c>
      <c r="I310" s="1" t="s">
        <v>15</v>
      </c>
      <c r="J310" s="1" t="s">
        <v>16</v>
      </c>
    </row>
    <row r="311" spans="1:10" x14ac:dyDescent="0.35">
      <c r="A311">
        <v>930778613</v>
      </c>
      <c r="B311" s="1" t="s">
        <v>649</v>
      </c>
      <c r="D311" s="1" t="s">
        <v>651</v>
      </c>
      <c r="E311">
        <v>4616</v>
      </c>
      <c r="F311" s="1" t="s">
        <v>159</v>
      </c>
      <c r="G311" s="1" t="s">
        <v>122</v>
      </c>
      <c r="H311" s="1" t="s">
        <v>20</v>
      </c>
      <c r="I311" s="1" t="s">
        <v>21</v>
      </c>
      <c r="J311" s="1" t="s">
        <v>22</v>
      </c>
    </row>
    <row r="312" spans="1:10" x14ac:dyDescent="0.35">
      <c r="A312">
        <v>929981022</v>
      </c>
      <c r="B312" s="1" t="s">
        <v>649</v>
      </c>
      <c r="C312">
        <v>4059</v>
      </c>
      <c r="D312" s="1" t="s">
        <v>652</v>
      </c>
      <c r="E312">
        <v>4323</v>
      </c>
      <c r="F312" s="1" t="s">
        <v>424</v>
      </c>
      <c r="G312" s="1" t="s">
        <v>49</v>
      </c>
      <c r="H312" s="1" t="s">
        <v>67</v>
      </c>
      <c r="I312" s="1" t="s">
        <v>68</v>
      </c>
      <c r="J312" s="1" t="s">
        <v>69</v>
      </c>
    </row>
    <row r="313" spans="1:10" x14ac:dyDescent="0.35">
      <c r="A313">
        <v>913324722</v>
      </c>
      <c r="B313" s="1" t="s">
        <v>649</v>
      </c>
      <c r="C313">
        <v>67863</v>
      </c>
      <c r="D313" s="1" t="s">
        <v>653</v>
      </c>
      <c r="E313">
        <v>1412</v>
      </c>
      <c r="F313" s="1" t="s">
        <v>654</v>
      </c>
      <c r="G313" s="1" t="s">
        <v>43</v>
      </c>
      <c r="H313" s="1" t="s">
        <v>91</v>
      </c>
      <c r="I313" s="1" t="s">
        <v>92</v>
      </c>
      <c r="J313" s="1" t="s">
        <v>93</v>
      </c>
    </row>
    <row r="314" spans="1:10" x14ac:dyDescent="0.35">
      <c r="A314">
        <v>913500814</v>
      </c>
      <c r="B314" s="1" t="s">
        <v>649</v>
      </c>
      <c r="D314" s="1" t="s">
        <v>655</v>
      </c>
      <c r="E314">
        <v>1555</v>
      </c>
      <c r="F314" s="1" t="s">
        <v>656</v>
      </c>
      <c r="G314" s="1" t="s">
        <v>43</v>
      </c>
      <c r="H314" s="1" t="s">
        <v>20</v>
      </c>
      <c r="I314" s="1" t="s">
        <v>21</v>
      </c>
      <c r="J314" s="1" t="s">
        <v>22</v>
      </c>
    </row>
    <row r="315" spans="1:10" x14ac:dyDescent="0.35">
      <c r="A315">
        <v>923718443</v>
      </c>
      <c r="B315" s="1" t="s">
        <v>649</v>
      </c>
      <c r="C315">
        <v>3265</v>
      </c>
      <c r="D315" s="1" t="s">
        <v>657</v>
      </c>
      <c r="E315">
        <v>1405</v>
      </c>
      <c r="F315" s="1" t="s">
        <v>658</v>
      </c>
      <c r="G315" s="1" t="s">
        <v>43</v>
      </c>
      <c r="H315" s="1" t="s">
        <v>56</v>
      </c>
      <c r="I315" s="1" t="s">
        <v>57</v>
      </c>
      <c r="J315" s="1" t="s">
        <v>58</v>
      </c>
    </row>
    <row r="316" spans="1:10" x14ac:dyDescent="0.35">
      <c r="A316">
        <v>925766917</v>
      </c>
      <c r="B316" s="1" t="s">
        <v>649</v>
      </c>
      <c r="C316">
        <v>0</v>
      </c>
      <c r="D316" s="1" t="s">
        <v>659</v>
      </c>
      <c r="E316">
        <v>1719</v>
      </c>
      <c r="F316" s="1" t="s">
        <v>660</v>
      </c>
      <c r="G316" s="1" t="s">
        <v>127</v>
      </c>
      <c r="H316" s="1" t="s">
        <v>20</v>
      </c>
      <c r="I316" s="1" t="s">
        <v>21</v>
      </c>
      <c r="J316" s="1" t="s">
        <v>22</v>
      </c>
    </row>
    <row r="317" spans="1:10" x14ac:dyDescent="0.35">
      <c r="A317">
        <v>930918547</v>
      </c>
      <c r="B317" s="1" t="s">
        <v>649</v>
      </c>
      <c r="D317" s="1" t="s">
        <v>661</v>
      </c>
      <c r="E317">
        <v>5116</v>
      </c>
      <c r="F317" s="1" t="s">
        <v>662</v>
      </c>
      <c r="G317" s="1" t="s">
        <v>37</v>
      </c>
      <c r="H317" s="1" t="s">
        <v>109</v>
      </c>
      <c r="I317" s="1" t="s">
        <v>110</v>
      </c>
      <c r="J317" s="1" t="s">
        <v>111</v>
      </c>
    </row>
    <row r="318" spans="1:10" x14ac:dyDescent="0.35">
      <c r="A318">
        <v>832329282</v>
      </c>
      <c r="B318" s="1" t="s">
        <v>649</v>
      </c>
      <c r="D318" s="1" t="s">
        <v>663</v>
      </c>
      <c r="E318">
        <v>4340</v>
      </c>
      <c r="F318" s="1" t="s">
        <v>66</v>
      </c>
      <c r="G318" s="1" t="s">
        <v>49</v>
      </c>
      <c r="H318" s="1" t="s">
        <v>32</v>
      </c>
      <c r="I318" s="1" t="s">
        <v>33</v>
      </c>
      <c r="J318" s="1" t="s">
        <v>34</v>
      </c>
    </row>
    <row r="319" spans="1:10" x14ac:dyDescent="0.35">
      <c r="A319">
        <v>824764042</v>
      </c>
      <c r="B319" s="1" t="s">
        <v>649</v>
      </c>
      <c r="D319" s="1" t="s">
        <v>664</v>
      </c>
      <c r="E319">
        <v>7066</v>
      </c>
      <c r="F319" s="1" t="s">
        <v>24</v>
      </c>
      <c r="G319" s="1" t="s">
        <v>25</v>
      </c>
      <c r="H319" s="1" t="s">
        <v>38</v>
      </c>
      <c r="I319" s="1" t="s">
        <v>39</v>
      </c>
      <c r="J319" s="1" t="s">
        <v>40</v>
      </c>
    </row>
    <row r="320" spans="1:10" x14ac:dyDescent="0.35">
      <c r="A320">
        <v>924478713</v>
      </c>
      <c r="B320" s="1" t="s">
        <v>649</v>
      </c>
      <c r="C320">
        <v>3278</v>
      </c>
      <c r="D320" s="1" t="s">
        <v>665</v>
      </c>
      <c r="E320">
        <v>1719</v>
      </c>
      <c r="F320" s="1" t="s">
        <v>660</v>
      </c>
      <c r="G320" s="1" t="s">
        <v>127</v>
      </c>
      <c r="H320" s="1" t="s">
        <v>56</v>
      </c>
      <c r="I320" s="1" t="s">
        <v>57</v>
      </c>
      <c r="J320" s="1" t="s">
        <v>58</v>
      </c>
    </row>
    <row r="321" spans="1:10" x14ac:dyDescent="0.35">
      <c r="A321">
        <v>827429112</v>
      </c>
      <c r="B321" s="1" t="s">
        <v>649</v>
      </c>
      <c r="C321">
        <v>906</v>
      </c>
      <c r="D321" s="1" t="s">
        <v>666</v>
      </c>
      <c r="E321">
        <v>5580</v>
      </c>
      <c r="F321" s="1" t="s">
        <v>667</v>
      </c>
      <c r="G321" s="1" t="s">
        <v>49</v>
      </c>
      <c r="H321" s="1" t="s">
        <v>91</v>
      </c>
      <c r="I321" s="1" t="s">
        <v>92</v>
      </c>
      <c r="J321" s="1" t="s">
        <v>93</v>
      </c>
    </row>
    <row r="322" spans="1:10" x14ac:dyDescent="0.35">
      <c r="A322">
        <v>926682288</v>
      </c>
      <c r="B322" s="1" t="s">
        <v>649</v>
      </c>
      <c r="C322">
        <v>2583</v>
      </c>
      <c r="D322" s="1" t="s">
        <v>668</v>
      </c>
      <c r="E322">
        <v>2022</v>
      </c>
      <c r="F322" s="1" t="s">
        <v>362</v>
      </c>
      <c r="G322" s="1" t="s">
        <v>43</v>
      </c>
      <c r="H322" s="1" t="s">
        <v>14</v>
      </c>
      <c r="I322" s="1" t="s">
        <v>15</v>
      </c>
      <c r="J322" s="1" t="s">
        <v>16</v>
      </c>
    </row>
    <row r="323" spans="1:10" x14ac:dyDescent="0.35">
      <c r="A323">
        <v>989447688</v>
      </c>
      <c r="B323" s="1" t="s">
        <v>649</v>
      </c>
      <c r="C323">
        <v>6826</v>
      </c>
      <c r="D323" s="1" t="s">
        <v>669</v>
      </c>
      <c r="E323">
        <v>7088</v>
      </c>
      <c r="F323" s="1" t="s">
        <v>470</v>
      </c>
      <c r="G323" s="1" t="s">
        <v>25</v>
      </c>
      <c r="H323" s="1" t="s">
        <v>14</v>
      </c>
      <c r="I323" s="1" t="s">
        <v>15</v>
      </c>
      <c r="J323" s="1" t="s">
        <v>16</v>
      </c>
    </row>
    <row r="324" spans="1:10" x14ac:dyDescent="0.35">
      <c r="A324">
        <v>923400435</v>
      </c>
      <c r="B324" s="1" t="s">
        <v>649</v>
      </c>
      <c r="C324">
        <v>4681</v>
      </c>
      <c r="D324" s="1" t="s">
        <v>670</v>
      </c>
      <c r="E324">
        <v>484</v>
      </c>
      <c r="F324" s="1" t="s">
        <v>72</v>
      </c>
      <c r="G324" s="1" t="s">
        <v>73</v>
      </c>
      <c r="H324" s="1" t="s">
        <v>109</v>
      </c>
      <c r="I324" s="1" t="s">
        <v>110</v>
      </c>
      <c r="J324" s="1" t="s">
        <v>111</v>
      </c>
    </row>
    <row r="325" spans="1:10" x14ac:dyDescent="0.35">
      <c r="A325">
        <v>914242185</v>
      </c>
      <c r="B325" s="1" t="s">
        <v>649</v>
      </c>
      <c r="C325">
        <v>8674</v>
      </c>
      <c r="D325" s="1" t="s">
        <v>671</v>
      </c>
      <c r="E325">
        <v>1570</v>
      </c>
      <c r="F325" s="1" t="s">
        <v>402</v>
      </c>
      <c r="G325" s="1" t="s">
        <v>127</v>
      </c>
      <c r="H325" s="1" t="s">
        <v>91</v>
      </c>
      <c r="I325" s="1" t="s">
        <v>92</v>
      </c>
      <c r="J325" s="1" t="s">
        <v>93</v>
      </c>
    </row>
    <row r="326" spans="1:10" x14ac:dyDescent="0.35">
      <c r="A326">
        <v>932322234</v>
      </c>
      <c r="B326" s="1" t="s">
        <v>672</v>
      </c>
      <c r="D326" s="1" t="s">
        <v>673</v>
      </c>
      <c r="E326">
        <v>6650</v>
      </c>
      <c r="F326" s="1" t="s">
        <v>674</v>
      </c>
      <c r="G326" s="1" t="s">
        <v>55</v>
      </c>
      <c r="H326" s="1" t="s">
        <v>14</v>
      </c>
      <c r="I326" s="1" t="s">
        <v>15</v>
      </c>
      <c r="J326" s="1" t="s">
        <v>16</v>
      </c>
    </row>
    <row r="327" spans="1:10" x14ac:dyDescent="0.35">
      <c r="A327">
        <v>920335721</v>
      </c>
      <c r="B327" s="1" t="s">
        <v>672</v>
      </c>
      <c r="C327">
        <v>8</v>
      </c>
      <c r="D327" s="1" t="s">
        <v>675</v>
      </c>
      <c r="E327">
        <v>1448</v>
      </c>
      <c r="F327" s="1" t="s">
        <v>345</v>
      </c>
      <c r="G327" s="1" t="s">
        <v>43</v>
      </c>
      <c r="H327" s="1" t="s">
        <v>635</v>
      </c>
      <c r="I327" s="1" t="s">
        <v>636</v>
      </c>
      <c r="J327" s="1" t="s">
        <v>637</v>
      </c>
    </row>
    <row r="328" spans="1:10" x14ac:dyDescent="0.35">
      <c r="A328">
        <v>930898058</v>
      </c>
      <c r="B328" s="1" t="s">
        <v>672</v>
      </c>
      <c r="C328">
        <v>408</v>
      </c>
      <c r="D328" s="1" t="s">
        <v>676</v>
      </c>
      <c r="E328">
        <v>566</v>
      </c>
      <c r="F328" s="1" t="s">
        <v>72</v>
      </c>
      <c r="G328" s="1" t="s">
        <v>73</v>
      </c>
      <c r="H328" s="1" t="s">
        <v>178</v>
      </c>
      <c r="I328" s="1" t="s">
        <v>179</v>
      </c>
      <c r="J328" s="1" t="s">
        <v>180</v>
      </c>
    </row>
    <row r="329" spans="1:10" x14ac:dyDescent="0.35">
      <c r="A329">
        <v>920335748</v>
      </c>
      <c r="B329" s="1" t="s">
        <v>672</v>
      </c>
      <c r="C329">
        <v>31845</v>
      </c>
      <c r="D329" s="1" t="s">
        <v>677</v>
      </c>
      <c r="E329">
        <v>1448</v>
      </c>
      <c r="F329" s="1" t="s">
        <v>345</v>
      </c>
      <c r="G329" s="1" t="s">
        <v>43</v>
      </c>
      <c r="H329" s="1" t="s">
        <v>44</v>
      </c>
      <c r="I329" s="1" t="s">
        <v>45</v>
      </c>
      <c r="J329" s="1" t="s">
        <v>46</v>
      </c>
    </row>
    <row r="330" spans="1:10" x14ac:dyDescent="0.35">
      <c r="A330">
        <v>924525150</v>
      </c>
      <c r="B330" s="1" t="s">
        <v>672</v>
      </c>
      <c r="C330">
        <v>233</v>
      </c>
      <c r="D330" s="1" t="s">
        <v>678</v>
      </c>
      <c r="E330">
        <v>686</v>
      </c>
      <c r="F330" s="1" t="s">
        <v>72</v>
      </c>
      <c r="G330" s="1" t="s">
        <v>73</v>
      </c>
      <c r="H330" s="1" t="s">
        <v>67</v>
      </c>
      <c r="I330" s="1" t="s">
        <v>68</v>
      </c>
      <c r="J330" s="1" t="s">
        <v>69</v>
      </c>
    </row>
    <row r="331" spans="1:10" x14ac:dyDescent="0.35">
      <c r="A331">
        <v>831597682</v>
      </c>
      <c r="B331" s="1" t="s">
        <v>672</v>
      </c>
      <c r="D331" s="1" t="s">
        <v>679</v>
      </c>
      <c r="E331">
        <v>2033</v>
      </c>
      <c r="F331" s="1" t="s">
        <v>680</v>
      </c>
      <c r="G331" s="1" t="s">
        <v>43</v>
      </c>
      <c r="H331" s="1" t="s">
        <v>67</v>
      </c>
      <c r="I331" s="1" t="s">
        <v>68</v>
      </c>
      <c r="J331" s="1" t="s">
        <v>69</v>
      </c>
    </row>
    <row r="332" spans="1:10" x14ac:dyDescent="0.35">
      <c r="A332">
        <v>927572672</v>
      </c>
      <c r="B332" s="1" t="s">
        <v>672</v>
      </c>
      <c r="C332">
        <v>1962</v>
      </c>
      <c r="D332" s="1" t="s">
        <v>681</v>
      </c>
      <c r="E332">
        <v>273</v>
      </c>
      <c r="F332" s="1" t="s">
        <v>72</v>
      </c>
      <c r="G332" s="1" t="s">
        <v>73</v>
      </c>
      <c r="H332" s="1" t="s">
        <v>56</v>
      </c>
      <c r="I332" s="1" t="s">
        <v>57</v>
      </c>
      <c r="J332" s="1" t="s">
        <v>58</v>
      </c>
    </row>
    <row r="333" spans="1:10" x14ac:dyDescent="0.35">
      <c r="A333">
        <v>922631204</v>
      </c>
      <c r="B333" s="1" t="s">
        <v>672</v>
      </c>
      <c r="C333">
        <v>888</v>
      </c>
      <c r="D333" s="1" t="s">
        <v>682</v>
      </c>
      <c r="E333">
        <v>585</v>
      </c>
      <c r="F333" s="1" t="s">
        <v>72</v>
      </c>
      <c r="G333" s="1" t="s">
        <v>73</v>
      </c>
      <c r="H333" s="1" t="s">
        <v>614</v>
      </c>
      <c r="I333" s="1" t="s">
        <v>615</v>
      </c>
      <c r="J333" s="1" t="s">
        <v>616</v>
      </c>
    </row>
    <row r="334" spans="1:10" x14ac:dyDescent="0.35">
      <c r="A334">
        <v>944863710</v>
      </c>
      <c r="B334" s="1" t="s">
        <v>672</v>
      </c>
      <c r="C334">
        <v>15664</v>
      </c>
      <c r="D334" s="1" t="s">
        <v>683</v>
      </c>
      <c r="E334">
        <v>166</v>
      </c>
      <c r="F334" s="1" t="s">
        <v>72</v>
      </c>
      <c r="G334" s="1" t="s">
        <v>73</v>
      </c>
      <c r="H334" s="1" t="s">
        <v>319</v>
      </c>
      <c r="I334" s="1" t="s">
        <v>320</v>
      </c>
      <c r="J334" s="1" t="s">
        <v>321</v>
      </c>
    </row>
    <row r="335" spans="1:10" x14ac:dyDescent="0.35">
      <c r="A335">
        <v>883545362</v>
      </c>
      <c r="B335" s="1" t="s">
        <v>672</v>
      </c>
      <c r="C335">
        <v>31278</v>
      </c>
      <c r="D335" s="1" t="s">
        <v>684</v>
      </c>
      <c r="E335">
        <v>3173</v>
      </c>
      <c r="F335" s="1" t="s">
        <v>685</v>
      </c>
      <c r="G335" s="1" t="s">
        <v>31</v>
      </c>
      <c r="H335" s="1" t="s">
        <v>392</v>
      </c>
      <c r="I335" s="1" t="s">
        <v>393</v>
      </c>
      <c r="J335" s="1" t="s">
        <v>394</v>
      </c>
    </row>
    <row r="336" spans="1:10" x14ac:dyDescent="0.35">
      <c r="A336">
        <v>932891832</v>
      </c>
      <c r="B336" s="1" t="s">
        <v>672</v>
      </c>
      <c r="D336" s="1" t="s">
        <v>686</v>
      </c>
      <c r="E336">
        <v>3403</v>
      </c>
      <c r="F336" s="1" t="s">
        <v>687</v>
      </c>
      <c r="G336" s="1" t="s">
        <v>275</v>
      </c>
      <c r="H336" s="1" t="s">
        <v>32</v>
      </c>
      <c r="I336" s="1" t="s">
        <v>33</v>
      </c>
      <c r="J336" s="1" t="s">
        <v>34</v>
      </c>
    </row>
    <row r="337" spans="1:10" x14ac:dyDescent="0.35">
      <c r="A337">
        <v>998282616</v>
      </c>
      <c r="B337" s="1" t="s">
        <v>672</v>
      </c>
      <c r="C337">
        <v>2672</v>
      </c>
      <c r="D337" s="1" t="s">
        <v>688</v>
      </c>
      <c r="E337">
        <v>3181</v>
      </c>
      <c r="F337" s="1" t="s">
        <v>30</v>
      </c>
      <c r="G337" s="1" t="s">
        <v>31</v>
      </c>
      <c r="H337" s="1" t="s">
        <v>109</v>
      </c>
      <c r="I337" s="1" t="s">
        <v>110</v>
      </c>
      <c r="J337" s="1" t="s">
        <v>111</v>
      </c>
    </row>
    <row r="338" spans="1:10" x14ac:dyDescent="0.35">
      <c r="A338">
        <v>824790892</v>
      </c>
      <c r="B338" s="1" t="s">
        <v>672</v>
      </c>
      <c r="C338">
        <v>15527</v>
      </c>
      <c r="D338" s="1" t="s">
        <v>689</v>
      </c>
      <c r="E338">
        <v>2625</v>
      </c>
      <c r="F338" s="1" t="s">
        <v>690</v>
      </c>
      <c r="G338" s="1" t="s">
        <v>19</v>
      </c>
      <c r="H338" s="1" t="s">
        <v>91</v>
      </c>
      <c r="I338" s="1" t="s">
        <v>92</v>
      </c>
      <c r="J338" s="1" t="s">
        <v>93</v>
      </c>
    </row>
    <row r="339" spans="1:10" x14ac:dyDescent="0.35">
      <c r="A339">
        <v>926309617</v>
      </c>
      <c r="B339" s="1" t="s">
        <v>691</v>
      </c>
      <c r="C339">
        <v>1702</v>
      </c>
      <c r="D339" s="1" t="s">
        <v>692</v>
      </c>
      <c r="E339">
        <v>3077</v>
      </c>
      <c r="F339" s="1" t="s">
        <v>693</v>
      </c>
      <c r="G339" s="1" t="s">
        <v>31</v>
      </c>
      <c r="H339" s="1" t="s">
        <v>109</v>
      </c>
      <c r="I339" s="1" t="s">
        <v>110</v>
      </c>
      <c r="J339" s="1" t="s">
        <v>111</v>
      </c>
    </row>
    <row r="340" spans="1:10" x14ac:dyDescent="0.35">
      <c r="A340">
        <v>919631392</v>
      </c>
      <c r="B340" s="1" t="s">
        <v>691</v>
      </c>
      <c r="D340" s="1" t="s">
        <v>694</v>
      </c>
      <c r="E340">
        <v>252</v>
      </c>
      <c r="F340" s="1" t="s">
        <v>72</v>
      </c>
      <c r="G340" s="1" t="s">
        <v>73</v>
      </c>
      <c r="H340" s="1" t="s">
        <v>38</v>
      </c>
      <c r="I340" s="1" t="s">
        <v>39</v>
      </c>
      <c r="J340" s="1" t="s">
        <v>40</v>
      </c>
    </row>
    <row r="341" spans="1:10" x14ac:dyDescent="0.35">
      <c r="A341">
        <v>925243507</v>
      </c>
      <c r="B341" s="1" t="s">
        <v>691</v>
      </c>
      <c r="D341" s="1" t="s">
        <v>695</v>
      </c>
      <c r="E341">
        <v>2353</v>
      </c>
      <c r="F341" s="1" t="s">
        <v>696</v>
      </c>
      <c r="G341" s="1" t="s">
        <v>19</v>
      </c>
      <c r="H341" s="1" t="s">
        <v>20</v>
      </c>
      <c r="I341" s="1" t="s">
        <v>21</v>
      </c>
      <c r="J341" s="1" t="s">
        <v>22</v>
      </c>
    </row>
    <row r="342" spans="1:10" x14ac:dyDescent="0.35">
      <c r="A342">
        <v>930086835</v>
      </c>
      <c r="B342" s="1" t="s">
        <v>691</v>
      </c>
      <c r="D342" s="1" t="s">
        <v>697</v>
      </c>
      <c r="E342">
        <v>185</v>
      </c>
      <c r="F342" s="1" t="s">
        <v>72</v>
      </c>
      <c r="G342" s="1" t="s">
        <v>73</v>
      </c>
      <c r="H342" s="1" t="s">
        <v>38</v>
      </c>
      <c r="I342" s="1" t="s">
        <v>39</v>
      </c>
      <c r="J342" s="1" t="s">
        <v>40</v>
      </c>
    </row>
    <row r="343" spans="1:10" x14ac:dyDescent="0.35">
      <c r="A343">
        <v>816467322</v>
      </c>
      <c r="B343" s="1" t="s">
        <v>691</v>
      </c>
      <c r="C343">
        <v>1158</v>
      </c>
      <c r="D343" s="1" t="s">
        <v>698</v>
      </c>
      <c r="E343">
        <v>4790</v>
      </c>
      <c r="F343" s="1" t="s">
        <v>699</v>
      </c>
      <c r="G343" s="1" t="s">
        <v>122</v>
      </c>
      <c r="H343" s="1" t="s">
        <v>32</v>
      </c>
      <c r="I343" s="1" t="s">
        <v>33</v>
      </c>
      <c r="J343" s="1" t="s">
        <v>34</v>
      </c>
    </row>
    <row r="344" spans="1:10" x14ac:dyDescent="0.35">
      <c r="A344">
        <v>998883369</v>
      </c>
      <c r="B344" s="1" t="s">
        <v>691</v>
      </c>
      <c r="C344">
        <v>7410</v>
      </c>
      <c r="D344" s="1" t="s">
        <v>700</v>
      </c>
      <c r="E344">
        <v>1617</v>
      </c>
      <c r="F344" s="1" t="s">
        <v>701</v>
      </c>
      <c r="G344" s="1" t="s">
        <v>127</v>
      </c>
      <c r="H344" s="1" t="s">
        <v>702</v>
      </c>
      <c r="I344" s="1" t="s">
        <v>703</v>
      </c>
      <c r="J344" s="1" t="s">
        <v>704</v>
      </c>
    </row>
    <row r="345" spans="1:10" x14ac:dyDescent="0.35">
      <c r="A345">
        <v>913056027</v>
      </c>
      <c r="B345" s="1" t="s">
        <v>691</v>
      </c>
      <c r="C345">
        <v>1121</v>
      </c>
      <c r="D345" s="1" t="s">
        <v>705</v>
      </c>
      <c r="E345">
        <v>1710</v>
      </c>
      <c r="F345" s="1" t="s">
        <v>205</v>
      </c>
      <c r="G345" s="1" t="s">
        <v>127</v>
      </c>
      <c r="H345" s="1" t="s">
        <v>32</v>
      </c>
      <c r="I345" s="1" t="s">
        <v>33</v>
      </c>
      <c r="J345" s="1" t="s">
        <v>34</v>
      </c>
    </row>
    <row r="346" spans="1:10" x14ac:dyDescent="0.35">
      <c r="A346">
        <v>829466082</v>
      </c>
      <c r="B346" s="1" t="s">
        <v>691</v>
      </c>
      <c r="C346">
        <v>11079</v>
      </c>
      <c r="D346" s="1" t="s">
        <v>706</v>
      </c>
      <c r="E346">
        <v>1390</v>
      </c>
      <c r="F346" s="1" t="s">
        <v>707</v>
      </c>
      <c r="G346" s="1" t="s">
        <v>43</v>
      </c>
      <c r="H346" s="1" t="s">
        <v>91</v>
      </c>
      <c r="I346" s="1" t="s">
        <v>92</v>
      </c>
      <c r="J346" s="1" t="s">
        <v>93</v>
      </c>
    </row>
    <row r="347" spans="1:10" x14ac:dyDescent="0.35">
      <c r="A347">
        <v>922222908</v>
      </c>
      <c r="B347" s="1" t="s">
        <v>691</v>
      </c>
      <c r="C347">
        <v>10031</v>
      </c>
      <c r="D347" s="1" t="s">
        <v>708</v>
      </c>
      <c r="E347">
        <v>1394</v>
      </c>
      <c r="F347" s="1" t="s">
        <v>349</v>
      </c>
      <c r="G347" s="1" t="s">
        <v>43</v>
      </c>
      <c r="H347" s="1" t="s">
        <v>91</v>
      </c>
      <c r="I347" s="1" t="s">
        <v>92</v>
      </c>
      <c r="J347" s="1" t="s">
        <v>93</v>
      </c>
    </row>
    <row r="348" spans="1:10" x14ac:dyDescent="0.35">
      <c r="A348">
        <v>922544107</v>
      </c>
      <c r="B348" s="1" t="s">
        <v>691</v>
      </c>
      <c r="C348">
        <v>3997</v>
      </c>
      <c r="D348" s="1" t="s">
        <v>709</v>
      </c>
      <c r="E348">
        <v>3770</v>
      </c>
      <c r="F348" s="1" t="s">
        <v>710</v>
      </c>
      <c r="G348" s="1" t="s">
        <v>155</v>
      </c>
      <c r="H348" s="1" t="s">
        <v>84</v>
      </c>
      <c r="I348" s="1" t="s">
        <v>85</v>
      </c>
      <c r="J348" s="1" t="s">
        <v>86</v>
      </c>
    </row>
    <row r="349" spans="1:10" x14ac:dyDescent="0.35">
      <c r="A349">
        <v>975329151</v>
      </c>
      <c r="B349" s="1" t="s">
        <v>691</v>
      </c>
      <c r="D349" s="1" t="s">
        <v>711</v>
      </c>
      <c r="E349">
        <v>2330</v>
      </c>
      <c r="F349" s="1" t="s">
        <v>712</v>
      </c>
      <c r="G349" s="1" t="s">
        <v>19</v>
      </c>
      <c r="H349" s="1" t="s">
        <v>14</v>
      </c>
      <c r="I349" s="1" t="s">
        <v>15</v>
      </c>
      <c r="J349" s="1" t="s">
        <v>16</v>
      </c>
    </row>
    <row r="350" spans="1:10" x14ac:dyDescent="0.35">
      <c r="A350">
        <v>928181332</v>
      </c>
      <c r="B350" s="1" t="s">
        <v>691</v>
      </c>
      <c r="C350">
        <v>3489</v>
      </c>
      <c r="D350" s="1" t="s">
        <v>713</v>
      </c>
      <c r="E350">
        <v>3712</v>
      </c>
      <c r="F350" s="1" t="s">
        <v>360</v>
      </c>
      <c r="G350" s="1" t="s">
        <v>155</v>
      </c>
      <c r="H350" s="1" t="s">
        <v>116</v>
      </c>
      <c r="I350" s="1" t="s">
        <v>117</v>
      </c>
      <c r="J350" s="1" t="s">
        <v>118</v>
      </c>
    </row>
    <row r="351" spans="1:10" x14ac:dyDescent="0.35">
      <c r="A351">
        <v>927967944</v>
      </c>
      <c r="B351" s="1" t="s">
        <v>691</v>
      </c>
      <c r="D351" s="1" t="s">
        <v>714</v>
      </c>
      <c r="E351">
        <v>4821</v>
      </c>
      <c r="F351" s="1" t="s">
        <v>715</v>
      </c>
      <c r="G351" s="1" t="s">
        <v>122</v>
      </c>
      <c r="H351" s="1" t="s">
        <v>509</v>
      </c>
      <c r="I351" s="1" t="s">
        <v>510</v>
      </c>
      <c r="J351" s="1" t="s">
        <v>511</v>
      </c>
    </row>
    <row r="352" spans="1:10" x14ac:dyDescent="0.35">
      <c r="A352">
        <v>931602454</v>
      </c>
      <c r="B352" s="1" t="s">
        <v>691</v>
      </c>
      <c r="C352">
        <v>63</v>
      </c>
      <c r="D352" s="1" t="s">
        <v>716</v>
      </c>
      <c r="E352">
        <v>3840</v>
      </c>
      <c r="F352" s="1" t="s">
        <v>450</v>
      </c>
      <c r="G352" s="1" t="s">
        <v>155</v>
      </c>
      <c r="H352" s="1" t="s">
        <v>225</v>
      </c>
      <c r="I352" s="1" t="s">
        <v>226</v>
      </c>
      <c r="J352" s="1" t="s">
        <v>227</v>
      </c>
    </row>
    <row r="353" spans="1:10" x14ac:dyDescent="0.35">
      <c r="A353">
        <v>925436097</v>
      </c>
      <c r="B353" s="1" t="s">
        <v>691</v>
      </c>
      <c r="C353">
        <v>10</v>
      </c>
      <c r="D353" s="1" t="s">
        <v>717</v>
      </c>
      <c r="E353">
        <v>3735</v>
      </c>
      <c r="F353" s="1" t="s">
        <v>360</v>
      </c>
      <c r="G353" s="1" t="s">
        <v>155</v>
      </c>
      <c r="H353" s="1" t="s">
        <v>14</v>
      </c>
      <c r="I353" s="1" t="s">
        <v>15</v>
      </c>
      <c r="J353" s="1" t="s">
        <v>16</v>
      </c>
    </row>
    <row r="354" spans="1:10" x14ac:dyDescent="0.35">
      <c r="A354">
        <v>999057888</v>
      </c>
      <c r="B354" s="1" t="s">
        <v>691</v>
      </c>
      <c r="C354">
        <v>7516</v>
      </c>
      <c r="D354" s="1" t="s">
        <v>718</v>
      </c>
      <c r="E354">
        <v>9528</v>
      </c>
      <c r="F354" s="1" t="s">
        <v>719</v>
      </c>
      <c r="G354" s="1" t="s">
        <v>297</v>
      </c>
      <c r="H354" s="1" t="s">
        <v>720</v>
      </c>
      <c r="I354" s="1" t="s">
        <v>721</v>
      </c>
      <c r="J354" s="1" t="s">
        <v>7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/ U N D W p B c 7 u u l A A A A 9 g A A A B I A H A B D b 2 5 m a W c v U G F j a 2 F n Z S 5 4 b W w g o h g A K K A U A A A A A A A A A A A A A A A A A A A A A A A A A A A A h Y 8 x D o I w G I W v Q r r T F h h A 8 l M G 4 y a J C Y l x b W q F R i i G F s r d H D y S V x C j q J v j + 9 4 3 v H e / 3 i C f 2 s Y b Z W 9 U p z M U Y I o 8 q U V 3 V L r K 0 G B P f o J y B j s u z r y S 3 i x r k 0 7 m m K H a 2 k t K i H M O u w h 3 f U V C S g N y K L a l q G X L 0 U d W / 2 V f a W O 5 F h I x 2 L / G s B A H 0 Q o n c Y w p k A V C o f R X C O e 9 z / Y H w n p o 7 N B L Z k a / 3 A B Z I p D 3 B / Y A U E s D B B Q A A g A I A P 1 D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Q 0 N a j d t L U c Y B A A B 4 A w A A E w A c A E Z v c m 1 1 b G F z L 1 N l Y 3 R p b 2 4 x L m 0 g o h g A K K A U A A A A A A A A A A A A A A A A A A A A A A A A A A A A j V L N j t o w G L w j 8 Q 5 W e g E p Q k D L H o p y M M Z A B L F p 4 l R K l y r K E r e b 1 t j I N r t F a G 9 9 l D 5 D X 4 A X q 9 u 0 3 V a k P 7 7 4 Z 7 6 Z b 8 a 2 4 V t b K Q m S e h 6 M 2 6 1 2 y 9 w W m p c A r l b 5 B J J l n K 4 Z C n G S o z S O M W F 5 R A l b 5 M P + c N Q f 9 p + C A A h u 2 y 3 g x v L 8 S Y j C n S B z 1 5 u q 7 W H H p e 3 M K s F 7 S E n r N q b j o e e b 1 H B t N i h J M I J 4 v p m q e y l U U Z r N f / b s b c 2 d 1 / W v p 1 x U u 8 p y H X h j z w d I i c N O m m A w 8 g G W W 1 V W 8 m 1 w N e r 3 B z 5 4 c V C W J / Y o e P C 4 7 B E l + e u u X 7 t / 4 q X 7 / e 3 5 8 7 u y A P p w o 6 v 3 X H s u D C t u X O l a q 5 3 j L X h R O v O d O q o P r r + f Q y G S b S E K b Q K r D 7 + K n j / K U h c l s M f 9 o x r T h T R v l N 7 V n t l x z 0 2 n 0 Y B / O n k 0 n k M S v o I s p C Q n a T T B s Y s b S n v 1 r P e V + u C D k / f z 3 r J 8 C h l 2 B a 4 j B 5 Z / s N 9 w l s a E v s R x z p Y N b B y t V z T D O L m E Z i G B B I V w l W c Y N l B r Q z m d 5 R E k / 6 z 5 S y O I E E 3 d Y z f a R z R a Q 5 L l B E a X 4 J o m z P l D d I o v Z V H I s g v G L F s t L 3 U m s U u 6 + K H T i G E y / x N E 6 G / I Q 7 f d q m T T N x h / A V B L A Q I t A B Q A A g A I A P 1 D Q 1 q Q X O 7 r p Q A A A P Y A A A A S A A A A A A A A A A A A A A A A A A A A A A B D b 2 5 m a W c v U G F j a 2 F n Z S 5 4 b W x Q S w E C L Q A U A A I A C A D 9 Q 0 N a D 8 r p q 6 Q A A A D p A A A A E w A A A A A A A A A A A A A A A A D x A A A A W 0 N v b n R l b n R f V H l w Z X N d L n h t b F B L A Q I t A B Q A A g A I A P 1 D Q 1 q N 2 0 t R x g E A A H g D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V A A A A A A A A l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T A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G Z h Y 2 F l M C 0 5 N z g 4 L T R m Z D c t O G V m Z S 0 5 M j d h N T U 5 Y z M 3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x M X 0 J B T k t S V V B U Q 0 l F U 1 9 D V V J S R U 5 U X 0 1 P T l R I X z I w M j U w M j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w N z o z M T o 1 O S 4 2 M D A x M T g 5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1 M D I w M y 9 B d X R v U m V t b 3 Z l Z E N v b H V t b n M x L n t P U k d B T k l a Q V R J T 0 5 f T l V N Q k V S L D B 9 J n F 1 b 3 Q 7 L C Z x d W 9 0 O 1 N l Y 3 R p b 2 4 x L 0 F M T F 9 C Q U 5 L U l V Q V E N J R V N f Q 1 V S U k V O V F 9 N T 0 5 U S F 8 y M D I 1 M D I w M y 9 B d X R v U m V t b 3 Z l Z E N v b H V t b n M x L n t C Q U 5 L U l V Q V E N Z X 0 R B V E U s M X 0 m c X V v d D s s J n F 1 b 3 Q 7 U 2 V j d G l v b j E v Q U x M X 0 J B T k t S V V B U Q 0 l F U 1 9 D V V J S R U 5 U X 0 1 P T l R I X z I w M j U w M j A z L 0 F 1 d G 9 S Z W 1 v d m V k Q 2 9 s d W 1 u c z E u e 1 R V U k 5 P V k V S X 1 R L U i w y f S Z x d W 9 0 O y w m c X V v d D t T Z W N 0 a W 9 u M S 9 B T E x f Q k F O S 1 J V U F R D S U V T X 0 N V U l J F T l R f T U 9 O V E h f M j A y N T A y M D M v Q X V 0 b 1 J l b W 9 2 Z W R D b 2 x 1 b W 5 z M S 5 7 R U 1 Q T E 9 Z R U V T L D N 9 J n F 1 b 3 Q 7 L C Z x d W 9 0 O 1 N l Y 3 R p b 2 4 x L 0 F M T F 9 C Q U 5 L U l V Q V E N J R V N f Q 1 V S U k V O V F 9 N T 0 5 U S F 8 y M D I 1 M D I w M y 9 B d X R v U m V t b 3 Z l Z E N v b H V t b n M x L n t G S U 5 B T k N J Q U x f W U V B U i w 0 f S Z x d W 9 0 O y w m c X V v d D t T Z W N 0 a W 9 u M S 9 B T E x f Q k F O S 1 J V U F R D S U V T X 0 N V U l J F T l R f T U 9 O V E h f M j A y N T A y M D M v Q X V 0 b 1 J l b W 9 2 Z W R D b 2 x 1 b W 5 z M S 5 7 T l V N Q k V S X 0 9 G X 0 1 B T l 9 Z R U F S L D V 9 J n F 1 b 3 Q 7 L C Z x d W 9 0 O 1 N l Y 3 R p b 2 4 x L 0 F M T F 9 C Q U 5 L U l V Q V E N J R V N f Q 1 V S U k V O V F 9 N T 0 5 U S F 8 y M D I 1 M D I w M y 9 B d X R v U m V t b 3 Z l Z E N v b H V t b n M x L n t O V U 1 C R V J f T 0 Z f R U 1 Q T E 9 Z R U V T L D Z 9 J n F 1 b 3 Q 7 L C Z x d W 9 0 O 1 N l Y 3 R p b 2 4 x L 0 F M T F 9 C Q U 5 L U l V Q V E N J R V N f Q 1 V S U k V O V F 9 N T 0 5 U S F 8 y M D I 1 M D I w M y 9 B d X R v U m V t b 3 Z l Z E N v b H V t b n M x L n t B Q 0 N P V U 5 U X 0 R B V E U s N 3 0 m c X V v d D s s J n F 1 b 3 Q 7 U 2 V j d G l v b j E v Q U x M X 0 J B T k t S V V B U Q 0 l F U 1 9 D V V J S R U 5 U X 0 1 P T l R I X z I w M j U w M j A z L 0 F 1 d G 9 S Z W 1 v d m V k Q 2 9 s d W 1 u c z E u e 0 N P T V B B T l l f T k F N R S w 4 f S Z x d W 9 0 O y w m c X V v d D t T Z W N 0 a W 9 u M S 9 B T E x f Q k F O S 1 J V U F R D S U V T X 0 N V U l J F T l R f T U 9 O V E h f M j A y N T A y M D M v Q X V 0 b 1 J l b W 9 2 Z W R D b 2 x 1 b W 5 z M S 5 7 U E 9 T V E F M X 0 N P R E U s O X 0 m c X V v d D s s J n F 1 b 3 Q 7 U 2 V j d G l v b j E v Q U x M X 0 J B T k t S V V B U Q 0 l F U 1 9 D V V J S R U 5 U X 0 1 P T l R I X z I w M j U w M j A z L 0 F 1 d G 9 S Z W 1 v d m V k Q 2 9 s d W 1 u c z E u e 0 N J V F k s M T B 9 J n F 1 b 3 Q 7 L C Z x d W 9 0 O 1 N l Y 3 R p b 2 4 x L 0 F M T F 9 C Q U 5 L U l V Q V E N J R V N f Q 1 V S U k V O V F 9 N T 0 5 U S F 8 y M D I 1 M D I w M y 9 B d X R v U m V t b 3 Z l Z E N v b H V t b n M x L n t G W U x L R S w x M X 0 m c X V v d D s s J n F 1 b 3 Q 7 U 2 V j d G l v b j E v Q U x M X 0 J B T k t S V V B U Q 0 l F U 1 9 D V V J S R U 5 U X 0 1 P T l R I X z I w M j U w M j A z L 0 F 1 d G 9 S Z W 1 v d m V k Q 2 9 s d W 1 u c z E u e 0 J S Q U 5 D S F 9 D T 0 R F L D E y f S Z x d W 9 0 O y w m c X V v d D t T Z W N 0 a W 9 u M S 9 B T E x f Q k F O S 1 J V U F R D S U V T X 0 N V U l J F T l R f T U 9 O V E h f M j A y N T A y M D M v Q X V 0 b 1 J l b W 9 2 Z W R D b 2 x 1 b W 5 z M S 5 7 Q l J B T k N I X 0 V O R y w x M 3 0 m c X V v d D s s J n F 1 b 3 Q 7 U 2 V j d G l v b j E v Q U x M X 0 J B T k t S V V B U Q 0 l F U 1 9 D V V J S R U 5 U X 0 1 P T l R I X z I w M j U w M j A z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1 M D I w M y 9 B d X R v U m V t b 3 Z l Z E N v b H V t b n M x L n t P U k d B T k l a Q V R J T 0 5 f T l V N Q k V S L D B 9 J n F 1 b 3 Q 7 L C Z x d W 9 0 O 1 N l Y 3 R p b 2 4 x L 0 F M T F 9 C Q U 5 L U l V Q V E N J R V N f Q 1 V S U k V O V F 9 N T 0 5 U S F 8 y M D I 1 M D I w M y 9 B d X R v U m V t b 3 Z l Z E N v b H V t b n M x L n t C Q U 5 L U l V Q V E N Z X 0 R B V E U s M X 0 m c X V v d D s s J n F 1 b 3 Q 7 U 2 V j d G l v b j E v Q U x M X 0 J B T k t S V V B U Q 0 l F U 1 9 D V V J S R U 5 U X 0 1 P T l R I X z I w M j U w M j A z L 0 F 1 d G 9 S Z W 1 v d m V k Q 2 9 s d W 1 u c z E u e 1 R V U k 5 P V k V S X 1 R L U i w y f S Z x d W 9 0 O y w m c X V v d D t T Z W N 0 a W 9 u M S 9 B T E x f Q k F O S 1 J V U F R D S U V T X 0 N V U l J F T l R f T U 9 O V E h f M j A y N T A y M D M v Q X V 0 b 1 J l b W 9 2 Z W R D b 2 x 1 b W 5 z M S 5 7 R U 1 Q T E 9 Z R U V T L D N 9 J n F 1 b 3 Q 7 L C Z x d W 9 0 O 1 N l Y 3 R p b 2 4 x L 0 F M T F 9 C Q U 5 L U l V Q V E N J R V N f Q 1 V S U k V O V F 9 N T 0 5 U S F 8 y M D I 1 M D I w M y 9 B d X R v U m V t b 3 Z l Z E N v b H V t b n M x L n t G S U 5 B T k N J Q U x f W U V B U i w 0 f S Z x d W 9 0 O y w m c X V v d D t T Z W N 0 a W 9 u M S 9 B T E x f Q k F O S 1 J V U F R D S U V T X 0 N V U l J F T l R f T U 9 O V E h f M j A y N T A y M D M v Q X V 0 b 1 J l b W 9 2 Z W R D b 2 x 1 b W 5 z M S 5 7 T l V N Q k V S X 0 9 G X 0 1 B T l 9 Z R U F S L D V 9 J n F 1 b 3 Q 7 L C Z x d W 9 0 O 1 N l Y 3 R p b 2 4 x L 0 F M T F 9 C Q U 5 L U l V Q V E N J R V N f Q 1 V S U k V O V F 9 N T 0 5 U S F 8 y M D I 1 M D I w M y 9 B d X R v U m V t b 3 Z l Z E N v b H V t b n M x L n t O V U 1 C R V J f T 0 Z f R U 1 Q T E 9 Z R U V T L D Z 9 J n F 1 b 3 Q 7 L C Z x d W 9 0 O 1 N l Y 3 R p b 2 4 x L 0 F M T F 9 C Q U 5 L U l V Q V E N J R V N f Q 1 V S U k V O V F 9 N T 0 5 U S F 8 y M D I 1 M D I w M y 9 B d X R v U m V t b 3 Z l Z E N v b H V t b n M x L n t B Q 0 N P V U 5 U X 0 R B V E U s N 3 0 m c X V v d D s s J n F 1 b 3 Q 7 U 2 V j d G l v b j E v Q U x M X 0 J B T k t S V V B U Q 0 l F U 1 9 D V V J S R U 5 U X 0 1 P T l R I X z I w M j U w M j A z L 0 F 1 d G 9 S Z W 1 v d m V k Q 2 9 s d W 1 u c z E u e 0 N P T V B B T l l f T k F N R S w 4 f S Z x d W 9 0 O y w m c X V v d D t T Z W N 0 a W 9 u M S 9 B T E x f Q k F O S 1 J V U F R D S U V T X 0 N V U l J F T l R f T U 9 O V E h f M j A y N T A y M D M v Q X V 0 b 1 J l b W 9 2 Z W R D b 2 x 1 b W 5 z M S 5 7 U E 9 T V E F M X 0 N P R E U s O X 0 m c X V v d D s s J n F 1 b 3 Q 7 U 2 V j d G l v b j E v Q U x M X 0 J B T k t S V V B U Q 0 l F U 1 9 D V V J S R U 5 U X 0 1 P T l R I X z I w M j U w M j A z L 0 F 1 d G 9 S Z W 1 v d m V k Q 2 9 s d W 1 u c z E u e 0 N J V F k s M T B 9 J n F 1 b 3 Q 7 L C Z x d W 9 0 O 1 N l Y 3 R p b 2 4 x L 0 F M T F 9 C Q U 5 L U l V Q V E N J R V N f Q 1 V S U k V O V F 9 N T 0 5 U S F 8 y M D I 1 M D I w M y 9 B d X R v U m V t b 3 Z l Z E N v b H V t b n M x L n t G W U x L R S w x M X 0 m c X V v d D s s J n F 1 b 3 Q 7 U 2 V j d G l v b j E v Q U x M X 0 J B T k t S V V B U Q 0 l F U 1 9 D V V J S R U 5 U X 0 1 P T l R I X z I w M j U w M j A z L 0 F 1 d G 9 S Z W 1 v d m V k Q 2 9 s d W 1 u c z E u e 0 J S Q U 5 D S F 9 D T 0 R F L D E y f S Z x d W 9 0 O y w m c X V v d D t T Z W N 0 a W 9 u M S 9 B T E x f Q k F O S 1 J V U F R D S U V T X 0 N V U l J F T l R f T U 9 O V E h f M j A y N T A y M D M v Q X V 0 b 1 J l b W 9 2 Z W R D b 2 x 1 b W 5 z M S 5 7 Q l J B T k N I X 0 V O R y w x M 3 0 m c X V v d D s s J n F 1 b 3 Q 7 U 2 V j d G l v b j E v Q U x M X 0 J B T k t S V V B U Q 0 l F U 1 9 D V V J S R U 5 U X 0 1 P T l R I X z I w M j U w M j A z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1 M D I w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U w M j A z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1 M D I w M y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i g J v H 4 U a Q p n l M T 1 V 6 G c P A A A A A A I A A A A A A B B m A A A A A Q A A I A A A A B T j D z f 5 S k P E n 7 U / A 0 m W m k 3 z s l f f p e N M N g M 5 8 3 h y 0 P k C A A A A A A 6 A A A A A A g A A I A A A A E 2 g R 5 8 p v O t r I u M c H y I e c Q J l 2 T 2 v G 6 x z z N a G u / v 9 8 C C I U A A A A J P d q m F 3 Z S f m V z 0 7 B F 2 0 + 7 / O p a W j t q O 7 K G j i 6 l H f t Q u a k O n M i U 4 K V f c O m 0 H y t p 2 R E Y 9 d x t n 1 G A X Y V R n h 8 v D o Z N i x Q Q v P q 8 x M v 8 J o R B l s l 8 Z s Q A A A A O W F / 7 k p 3 O E Q J 6 7 1 n 1 n e H C Y j 7 I R + Q l e c N H B z A 4 w e K k y 0 T 6 m 5 l v D C 0 6 g 5 G T m F 4 V v D 3 B W u Z s h D c G D u V 1 8 M U D G 3 7 e g = < / D a t a M a s h u p > 
</file>

<file path=customXml/itemProps1.xml><?xml version="1.0" encoding="utf-8"?>
<ds:datastoreItem xmlns:ds="http://schemas.openxmlformats.org/officeDocument/2006/customXml" ds:itemID="{D3ECD68B-B9E8-4D80-B089-93C500A9EF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J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2-03T07:19:47Z</dcterms:created>
  <dcterms:modified xsi:type="dcterms:W3CDTF">2025-02-03T07:32:58Z</dcterms:modified>
</cp:coreProperties>
</file>